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obaraki\Desktop\FILE DASTUR\"/>
    </mc:Choice>
  </mc:AlternateContent>
  <bookViews>
    <workbookView xWindow="0" yWindow="0" windowWidth="23040" windowHeight="9072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9" i="1" l="1"/>
  <c r="F88" i="1"/>
  <c r="F72" i="1"/>
  <c r="F60" i="1"/>
  <c r="F58" i="1"/>
  <c r="F53" i="1"/>
  <c r="F47" i="1"/>
  <c r="F41" i="1"/>
  <c r="F37" i="1"/>
  <c r="F34" i="1"/>
  <c r="F28" i="1"/>
  <c r="F24" i="1"/>
  <c r="F17" i="1"/>
  <c r="F12" i="1"/>
  <c r="F9" i="1"/>
  <c r="F8" i="1"/>
  <c r="F7" i="1"/>
  <c r="F45" i="1" l="1"/>
  <c r="F23" i="1"/>
  <c r="F4" i="1" l="1"/>
  <c r="F5" i="1"/>
  <c r="F10" i="1"/>
  <c r="F13" i="1"/>
  <c r="F14" i="1"/>
  <c r="F15" i="1"/>
  <c r="F16" i="1"/>
  <c r="F18" i="1"/>
  <c r="F20" i="1"/>
  <c r="F21" i="1"/>
  <c r="F22" i="1"/>
  <c r="F25" i="1"/>
  <c r="F26" i="1"/>
  <c r="F27" i="1"/>
  <c r="F29" i="1"/>
  <c r="F30" i="1"/>
  <c r="F31" i="1"/>
  <c r="F32" i="1"/>
  <c r="F33" i="1"/>
  <c r="F35" i="1"/>
  <c r="F36" i="1"/>
  <c r="F38" i="1"/>
  <c r="F40" i="1"/>
  <c r="F42" i="1"/>
  <c r="F43" i="1"/>
  <c r="F44" i="1"/>
  <c r="F46" i="1"/>
  <c r="F48" i="1"/>
  <c r="F49" i="1"/>
  <c r="F50" i="1"/>
  <c r="F51" i="1"/>
  <c r="F52" i="1"/>
  <c r="F54" i="1"/>
  <c r="F55" i="1"/>
  <c r="F56" i="1"/>
  <c r="F57" i="1"/>
  <c r="F59" i="1"/>
  <c r="F61" i="1"/>
  <c r="F62" i="1"/>
  <c r="F63" i="1"/>
  <c r="F64" i="1"/>
  <c r="F65" i="1"/>
  <c r="F66" i="1"/>
  <c r="F67" i="1"/>
  <c r="F68" i="1"/>
  <c r="F69" i="1"/>
  <c r="F70" i="1"/>
  <c r="F71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9" i="1"/>
  <c r="F90" i="1"/>
  <c r="F91" i="1"/>
  <c r="F92" i="1"/>
  <c r="F93" i="1"/>
  <c r="F94" i="1"/>
  <c r="F95" i="1"/>
  <c r="F96" i="1"/>
  <c r="F97" i="1"/>
  <c r="F98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2" i="1"/>
</calcChain>
</file>

<file path=xl/sharedStrings.xml><?xml version="1.0" encoding="utf-8"?>
<sst xmlns="http://schemas.openxmlformats.org/spreadsheetml/2006/main" count="400" uniqueCount="196">
  <si>
    <t>آزمون مقره هاي سراميكي و شيشه اي با نانو پوشش</t>
  </si>
  <si>
    <t>رديف</t>
  </si>
  <si>
    <t>عنوان دستور العمل</t>
  </si>
  <si>
    <t>تاريخ ابلاغ</t>
  </si>
  <si>
    <t>نفر مرتبط در شركت</t>
  </si>
  <si>
    <t>شماره ويرايش</t>
  </si>
  <si>
    <t>98/4/28</t>
  </si>
  <si>
    <t>1401/10</t>
  </si>
  <si>
    <t>1402/8</t>
  </si>
  <si>
    <t>1402/12</t>
  </si>
  <si>
    <t>دستورالعمل كدگذاري و رهگيري تجهيزات شبكه هاي توزيع نيروي برق1401</t>
  </si>
  <si>
    <t>مشخصات فني روغن عايقي ترانسفورماتورهاي قدرت</t>
  </si>
  <si>
    <t>1391/9</t>
  </si>
  <si>
    <t>1401/7/19</t>
  </si>
  <si>
    <t>دستور العمل كنترل كيفيت تجهيزات شبكه توزيع نيروي برق</t>
  </si>
  <si>
    <t>1403/8</t>
  </si>
  <si>
    <t>zip</t>
  </si>
  <si>
    <t>دستورالعمل آرايش شبكه هاي هوايي توزيع فشار متوسط با پايه هاي چهارگوش و گرد بتني</t>
  </si>
  <si>
    <t>1399/11</t>
  </si>
  <si>
    <t>دستور العمل تعيين الزامات، معيار هاي ارزيابي فني و آزمونهاي كانكتور ارتباط سيم به كابل خودنگهدار فشار ضعيف ( يك طرف دندانه دار )</t>
  </si>
  <si>
    <t>1401/11</t>
  </si>
  <si>
    <t>1390/5</t>
  </si>
  <si>
    <t>دستور العمل تعيين الزامات، معيار هاي ارزيابي فني و آزمونهاي كابل هاي خود نگهدار فشار متوسط</t>
  </si>
  <si>
    <t>1391/7</t>
  </si>
  <si>
    <t>دستور العمل تعيين الزامات، معيار هاي ارزيابي فني و آزمونهاي چراغ هاي LED مورد استفاده در معابر محلي</t>
  </si>
  <si>
    <t>دستور العمل تعيين الزامات، معيار هاي ارزيابي فني و آزمونهاي چراغ هاي LED مورد استفاده در معابر اصلي</t>
  </si>
  <si>
    <t>1403/3</t>
  </si>
  <si>
    <t>دستورالعمل تعيين الزامات، معيار هاي ارزيابي فني و آزمونهاي كابل هاي قدرت فشار ضعيف يك كيلو ولت</t>
  </si>
  <si>
    <t>1402/2</t>
  </si>
  <si>
    <t>دستورالعمل تعيين الزامات، معيار هاي ارزيابي فني و آزمونهاي مفصل هاي حرارتي كابل 20 كيلو ولت با عايق خشك</t>
  </si>
  <si>
    <t>دستورالعمل تعيين الزامات، معيار هاي ارزيابي فني و آزمونهاي مقره هاي شيشه اي و چيني</t>
  </si>
  <si>
    <t>1390/10</t>
  </si>
  <si>
    <t>دستورالعمل تعيين الزامات، معيار هاي ارزيابي فني و آزمونهاي مقره هاي چرخي تك شيار و دو شيار فشار ضعيف</t>
  </si>
  <si>
    <t>1391/8</t>
  </si>
  <si>
    <t>دستورالعمل تعيين الزامات، معيار هاي ارزيابي فني و آزمونهاي مقره هاي كامپوزيتي</t>
  </si>
  <si>
    <t>دستورالعمل تعيين الزامات، معيار هاي ارزيابي فني و آزمونهاي كليد مينياتوري فشار ضعيف MCB</t>
  </si>
  <si>
    <t>1399/6</t>
  </si>
  <si>
    <t>دستورالعمل تعيين الزامات، معيار هاي ارزيابي فني و آزمونهاي كليد هاي اتوماتيك فشار ضعيف MCCB</t>
  </si>
  <si>
    <t>دستورالعمل تعيين الزامات، معيار هاي ارزيابي فني و آزمونهاي دستگاه پايانه راه دور (RTU) زميني توزيع</t>
  </si>
  <si>
    <t>دستورالعمل تعيين الزامات، معيار هاي ارزيابي فني و آزمونهاي دستگاه پايانه راه دور (RTU) هوايي توزيع</t>
  </si>
  <si>
    <t>1401/7</t>
  </si>
  <si>
    <t>آزمون و مشخصات فني مقره هاي سيليكون رابر</t>
  </si>
  <si>
    <t>1399/4</t>
  </si>
  <si>
    <t>دستورالعمل تعيين الزامات، معيار هاي ارزيابي فني و آزمونهاي آستین عایق لاستیکي</t>
  </si>
  <si>
    <t>1399/8</t>
  </si>
  <si>
    <t>دستورالعمل تعيين الزامات، معيار هاي ارزيابي فني و آزمونهاي آشکارساز خطای فشار متوسط هوایی</t>
  </si>
  <si>
    <t>1398/10</t>
  </si>
  <si>
    <t>دستورالعمل تعيين الزامات، معيار هاي ارزيابي فني و آزمونهاي ابزار گشتاور دستي</t>
  </si>
  <si>
    <t>1398/2</t>
  </si>
  <si>
    <t>دستورالعمل تعيين الزامات، معيار هاي ارزيابي فني و آزمونهاي تنظيم كننده ولتاژ فشار متوسط</t>
  </si>
  <si>
    <t>1400/7</t>
  </si>
  <si>
    <t>دستورالعمل تعيين الزامات، معيار هاي ارزيابي فني و آزمونهاي اتو ريكلوزر هاي هوايي خلاء سه فاز در شبكه هوايي 20 كيلو ولت</t>
  </si>
  <si>
    <t>دستور العمل الزامات و معيار هاي ارزيابي فني و آزمون هاي باندینگ هادی های روکشدار</t>
  </si>
  <si>
    <t>1401/6</t>
  </si>
  <si>
    <t>دستور العمل الزامات و معيار هاي ارزيابي فني و آزمون هاي برقگير فشار متوسط 20 كيلو ولت ( شبكه توزيع ) پليمري اكسيد فلزي بدون فاصله هوايي</t>
  </si>
  <si>
    <t>1396/11</t>
  </si>
  <si>
    <t>دستور العمل الزامات و معيار هاي ارزيابي فني و آزمون هاي بست کمربندی غیرفلزی کابل خودنگهدار فشار ضعيف</t>
  </si>
  <si>
    <t>1400/10</t>
  </si>
  <si>
    <t>دستور العمل الزامات و معيار هاي ارزيابي فني و آزمون هاي تابلو هاي فشار ضعيف پست و روشنايي معابر براي نصب در فضاي آزاد و تابلو شالتر</t>
  </si>
  <si>
    <t>1395/12</t>
  </si>
  <si>
    <t>دستور العمل الزامات و معيار هاي ارزيابي فني و آزمون هاي تابلو هاي فشار ضعيف داخل پست</t>
  </si>
  <si>
    <t>1394/5</t>
  </si>
  <si>
    <t>دستور العمل الزامات و معيار هاي ارزيابي فني و آزمون هاي تابلو فشار ضعیف روشنایی معابر برای نصب در فضای آزاد</t>
  </si>
  <si>
    <t>دستور العمل الزامات و معيار هاي ارزيابي فني و آزمون هاي تابلو فشار ضعیف پست برای نصب در فضای آزاد</t>
  </si>
  <si>
    <t>دستور العمل الزامات و معيار هاي ارزيابي فني و آزمون هاي تابلو فشار ضعیف چند کنتوری مستقيم ( كنتور هوشمند ريلي ) نصب در مجتمع هاي مسكوني و تجاري</t>
  </si>
  <si>
    <t>1401/9</t>
  </si>
  <si>
    <t>دستور العمل الزامات و معيار هاي ارزيابي فني و آزمون هاي تابلو های فشار متوسط کمپکت ais 20 كيلو ولت</t>
  </si>
  <si>
    <t>دستور العمل الزامات و معيار هاي ارزيابي فني و آزمون هاي تابلوهاي فشار ضعيف چند كنتوري مستقيم</t>
  </si>
  <si>
    <t>1397/10</t>
  </si>
  <si>
    <t>دستور العمل الزامات و معيار هاي ارزيابي فني و آزمون هاي تابلوهاي كنتورهاي هوشمندمرجع و چاه کشاورزی اتصال مستقیم نصب در فضاي باز</t>
  </si>
  <si>
    <t>1398/7</t>
  </si>
  <si>
    <t>دستور العمل الزامات و معيار هاي ارزيابي فني و آزمون هاي ترانسفورماتور هاي جریان اندازه گیری خشك رزيني 20 كيلو ولت براي استفاده در محيط هاي بسته</t>
  </si>
  <si>
    <t>1392/2</t>
  </si>
  <si>
    <t>دستور العمل الزامات و معيار هاي ارزيابي فني و آزمون هاي ترانسفورماتور هاي جریان حفاظتي خشك رزيني 20 كيلو ولت براي استفاده در محيط هاي بسته</t>
  </si>
  <si>
    <t>دستور العمل الزامات و معيار هاي ارزيابي فني و آزمون هاي ترانسفورماتور هاي  ولتاژ 20 كيلو ولت</t>
  </si>
  <si>
    <t>1388/8</t>
  </si>
  <si>
    <t>دستور العمل الزامات و معيار هاي ارزيابي فني و آزمون هاي ترانسفورماتور خشک رزینی</t>
  </si>
  <si>
    <t>1390/4</t>
  </si>
  <si>
    <t>دستور العمل الزامات و معيار هاي ارزيابي فني و آزمون هاي ترانسفورماتور روغنی توزيع 20 كيلو ولت</t>
  </si>
  <si>
    <t>1400/6</t>
  </si>
  <si>
    <t>دستور العمل الزامات و معيار هاي ارزيابي فني و آزمون هاي ترموویژن</t>
  </si>
  <si>
    <t>1390/9</t>
  </si>
  <si>
    <t>دستور العمل الزامات و معيار هاي ارزيابي فني و آزمون هاي دستگاه سه فاز تست رله ثانویه</t>
  </si>
  <si>
    <t>1400/3</t>
  </si>
  <si>
    <t>دستور العمل الزامات و معيار هاي ارزيابي فني و آزمون هاي تسمه های حائل در شبكه توزيع</t>
  </si>
  <si>
    <t>1402/6</t>
  </si>
  <si>
    <t>دستور العمل الزامات و معيار هاي ارزيابي فني و آزمون هاي ثبات تابلويي</t>
  </si>
  <si>
    <t>1398/8</t>
  </si>
  <si>
    <t>دستور العمل الزامات و معيار هاي ارزيابي فني و آزمون هاي خازن فشار ضعیف سه فاز  در فضاي آزاد</t>
  </si>
  <si>
    <t>1399/9</t>
  </si>
  <si>
    <t>دستور العمل الزامات و معيار هاي ارزيابي فني و آزمون هاي خازن فشار متوسط ثابت هوایی</t>
  </si>
  <si>
    <t>1399/7</t>
  </si>
  <si>
    <t>دستور العمل الزامات و معيار هاي ارزيابي فني و آزمون هاي درپوش انتهایی کابل خودنگهدار فشار ضعيف</t>
  </si>
  <si>
    <t>1400/9</t>
  </si>
  <si>
    <t>پيش نويس دستورالعمل مشخصات فني تجهيزات فردي و گروهي خاص مناطق سردسيري</t>
  </si>
  <si>
    <t>دستور العمل الزامات و معيار هاي ارزيابي فني و آزمون هاي دستکش عايق لاستیکي</t>
  </si>
  <si>
    <t>دستور العمل الزامات و معيار هاي ارزيابي فني و آزمون هاي دستگاه آزمايش قابل حمل لوازم اندازه گیری انرژي سه فاز</t>
  </si>
  <si>
    <t>1398/12</t>
  </si>
  <si>
    <t>دستور العمل الزامات و معيار هاي ارزيابي فني و آزمون هاي رله دیجیتال حفاظت شبکه فشار متوسط</t>
  </si>
  <si>
    <t>دستور العمل الزامات و معيار هاي ارزيابي فني و آزمون هاي سرکابل حرارتی داخلي براي كابل تك رشته 20 كيلو ولت با عايق خشك</t>
  </si>
  <si>
    <t>1390/1</t>
  </si>
  <si>
    <t>دستور العمل الزامات و معيار هاي ارزيابي فني و آزمون هاي سيستم هشدار سرقت ترانسفورماتورهاي توزيع</t>
  </si>
  <si>
    <t>دستور العمل الزامات و معيار هاي ارزيابي فني و آزمون هاي سکوهای کات اوت و برقگیر شبکه توزیع</t>
  </si>
  <si>
    <t>1402/5</t>
  </si>
  <si>
    <t>دستور العمل الزامات و معيار هاي ارزيابي فني و آزمون هاي سکوی ترانسفورماتور شبکه هوایی توزیع برق</t>
  </si>
  <si>
    <t>1402/10</t>
  </si>
  <si>
    <t>دستور العمل الزامات و معيار هاي ارزيابي فني و آزمون هاي سیم گیر مارپیچ انتهایی هادی روکشدار فشار متوسط</t>
  </si>
  <si>
    <t>دستور العمل الزامات و معيار هاي ارزيابي فني و آزمون هاي سیمگیر مارپیچ انتهایی کابل ADSS</t>
  </si>
  <si>
    <t>دستور العمل الزامات و معيار هاي ارزيابي فني و آزمون هاي فیوز فشنگی 400 ولت</t>
  </si>
  <si>
    <t>1390/7</t>
  </si>
  <si>
    <t>دستور العمل الزامات و معيار هاي ارزيابي فني و آزمون هاي فیوز لینک فشار متوسط</t>
  </si>
  <si>
    <t>1395/6</t>
  </si>
  <si>
    <t>دستور العمل الزامات و معيار هاي ارزيابي فني و آزمون هاي فیوز کاردی 400 ولت</t>
  </si>
  <si>
    <t>1391/5</t>
  </si>
  <si>
    <t>دستور العمل الزامات و معيار هاي ارزيابي فني و آزمون هاي كليدهاي قابل قطع زير بار گازي به منظور استفاده در سيستم اتوماسيون شبكه هوايي</t>
  </si>
  <si>
    <t>1396/8</t>
  </si>
  <si>
    <t>دستور العمل الزامات و معيار هاي ارزيابي فني و آزمون هاي محافظ چرمي براي دستكش هاي عايق چرمي</t>
  </si>
  <si>
    <t>دستور العمل آزمون و مشخصات فني پوشش هاي سيليكون رابر RTV</t>
  </si>
  <si>
    <t>دستور العمل الزامات و معيار هاي ارزيابي فني و آزمون هاي روغن عايقي براي مصرف ترانسفورماتور هاي توزيع</t>
  </si>
  <si>
    <t>1396/5</t>
  </si>
  <si>
    <t>دستور العمل الزامات و معيار هاي ارزيابي فني و آزمون هاي مفصل هاي شبکه فشار متوسط هوایی و فشار ضعیف مسی</t>
  </si>
  <si>
    <t>1402/9</t>
  </si>
  <si>
    <t>دستور العمل الزامات و معيار هاي ارزيابي فني و آزمون هاي مفصلهای کابل خودنگهدار فشار ضعيف</t>
  </si>
  <si>
    <t>دستور العمل الزامات و معيار هاي ارزيابي فني و آزمون هاي ملحقات مقره کششی در شبکه توزیع</t>
  </si>
  <si>
    <t>دستور العمل الزامات و معيار هاي ارزيابي فني و آزمون هاي مودم کنتورهاي هوشمند فهام2</t>
  </si>
  <si>
    <t>1398/6</t>
  </si>
  <si>
    <t>دستور العمل الزامات و معيار هاي ارزيابي فني و آزمون هاي هادی آلومینیو با مغزی فولاد ACSR-GA</t>
  </si>
  <si>
    <t>دستور العمل الزامات و معيار هاي ارزيابي فني و آزمون هاي هادی آلومینیوم آلیاژی مورد استفاده در شبكه هاي هوايي</t>
  </si>
  <si>
    <t>دستور العمل الزامات و معيار هاي ارزيابي فني و آزمون هاي هادی هوایی روکشدار فشار متوسط</t>
  </si>
  <si>
    <t>دستور العمل الزامات و معيار هاي ارزيابي فني و آزمون هاي هادی هوایی مسی</t>
  </si>
  <si>
    <t>1389/1</t>
  </si>
  <si>
    <t>دستور العمل الزامات و معيار هاي ارزيابي فني و آزمون هاي كلمپ آويزي هادي هاي روكشدار فشار متوسط</t>
  </si>
  <si>
    <t>1401/3</t>
  </si>
  <si>
    <t>دستور العمل الزامات و معيار هاي ارزيابي فني و آزمون هاي كانكتور خط گرم MV</t>
  </si>
  <si>
    <t>1401/4</t>
  </si>
  <si>
    <t>دستور العمل الزامات و معيار هاي ارزيابي فني و آزمون هاي پايه هاي چدني</t>
  </si>
  <si>
    <t>1398/5</t>
  </si>
  <si>
    <t>دستور العمل الزامات و معيار هاي ارزيابي فني و آزمون هاي پایه های کامپوزیتی</t>
  </si>
  <si>
    <t>دستور العمل الزامات و معيار هاي ارزيابي فني و آزمون هاي پتوي عایق لاستیکي</t>
  </si>
  <si>
    <t>1399/12</t>
  </si>
  <si>
    <t>دستور العمل الزامات و معيار هاي ارزيابي فني و آزمون هاي پست پيش ساخته 20 كيلوولت</t>
  </si>
  <si>
    <t>دستور العمل الزامات و معيار هاي ارزيابي فني و آزمون هاي پلمپ تجهيزات اندازه گيري</t>
  </si>
  <si>
    <t>1397/4</t>
  </si>
  <si>
    <t>دستور العمل الزامات و معيار هاي ارزيابي فني و آزمون هاي پوششهای عایق انعطاف پذیر سیم</t>
  </si>
  <si>
    <t>1401/5</t>
  </si>
  <si>
    <t>دستور العمل الزامات و معيار هاي ارزيابي فني و آزمون هاي پیچ هاي مورد استفاده در شبكه هاي توزيع</t>
  </si>
  <si>
    <t>1403/4</t>
  </si>
  <si>
    <t>دستور العمل الزامات و معيار هاي ارزيابي فني و آزمون هاي کابل فشار متوسط زمینی با عايق XLPE</t>
  </si>
  <si>
    <t>1401/12</t>
  </si>
  <si>
    <t>دستور العمل الزامات و معيار هاي ارزيابي فني و آزمون هاي کابل های فاصله دار فشار متوسط هوايي و سيم نگهدارنده</t>
  </si>
  <si>
    <t>1399/2</t>
  </si>
  <si>
    <t>دستور العمل الزامات و معيار هاي ارزيابي فني و آزمون هاي کابلشو</t>
  </si>
  <si>
    <t>دستور العمل الزامات و معيار هاي ارزيابي فني و آزمون هاي کات اوت</t>
  </si>
  <si>
    <t>دستور العمل الزامات و معيار هاي ارزيابي فني و آزمون هاي کانکتور ارتباط هادی روکشدار فشار متوسط</t>
  </si>
  <si>
    <t>دستور العمل الزامات و معيار هاي ارزيابي فني و آزمون هاي کانکتور انشعاب 1به2 و 1به4 كابل خودنگهدار فشار ضعيف</t>
  </si>
  <si>
    <t>دستور العمل الزامات و معيار هاي ارزيابي فني و آزمون هاي کانکتور دو شیاره پیچی شبکه های فشار ضعیف و متوسط</t>
  </si>
  <si>
    <t>دستور العمل الزامات و معيار هاي ارزيابي فني و آزمون هاي کانکتور دو طرف دندانه دار كابل خودنگهدار فشار ضعيف</t>
  </si>
  <si>
    <t>دستور العمل الزامات و معيار هاي ارزيابي فني و آزمون هاي کانکتور های محافظ قوس و تخلیه قوس الکتریکي و ارت موقت هادی روکشدار شبکه فشار متوسط</t>
  </si>
  <si>
    <t>1401/2</t>
  </si>
  <si>
    <t>دستور العمل الزامات و معيار هاي ارزيابي فني و آزمون هاي کراس آرم کامپوزیت</t>
  </si>
  <si>
    <t>1399/3</t>
  </si>
  <si>
    <t>دستور العمل الزامات و معيار هاي ارزيابي فني و آزمون هاي کلمپ آویزی هادی لخت فشار متوسط</t>
  </si>
  <si>
    <t>دستور العمل الزامات و معيار هاي ارزيابي فني و آزمون هاي کلمپ آویزی کابل adss</t>
  </si>
  <si>
    <t>دستور العمل الزامات و معيار هاي ارزيابي فني و آزمون هاي کلمپ آویزی کابل خودنگهدار فشارضعیف</t>
  </si>
  <si>
    <t>دستور العمل الزامات و معيار هاي ارزيابي فني و آزمون هاي کلمپ انتهایی کابل خودنگهدار فشار ضعيف سيستم مهار نول</t>
  </si>
  <si>
    <t>1400/8</t>
  </si>
  <si>
    <t>دستور العمل الزامات و معيار هاي ارزيابي فني و آزمون هاي کلمپ سرویس مشترکین</t>
  </si>
  <si>
    <t>دستور العمل الزامات و معيار هاي ارزيابي فني و آزمون هاي کلمپهای انتهایی پیچی شبکه هادی لخت</t>
  </si>
  <si>
    <t>دستور العمل الزامات و معيار هاي ارزيابي فني و آزمون هاي کلید فیوز هوایی کابل خودنگهدار</t>
  </si>
  <si>
    <t>عليرضا مباركي</t>
  </si>
  <si>
    <t>سعيد چترآذر</t>
  </si>
  <si>
    <t>ايرج افشار</t>
  </si>
  <si>
    <t>علي احسان اشرفي</t>
  </si>
  <si>
    <t>مسعود حاتمي</t>
  </si>
  <si>
    <t>دستور العمل الزامات و معيار هاي ارزيابي فني و آزمون هاي کنسول فلزی و ال شکل</t>
  </si>
  <si>
    <t>دستور العمل الزامات و معيار هاي ارزيابي فني و آزمون هاي کلمپ کششی گوهای هادی روکشدار فشار متوسط</t>
  </si>
  <si>
    <t>دستور العمل الزامات و معيار هاي ارزيابي فني و آزمون هاي دسته کابل هاي هوايي فشار ضعيف با سيم نگهدارنده فولادي</t>
  </si>
  <si>
    <t>دستور العمل الزامات و معيار هاي ارزيابي فني و آزمون هاي هادی و الکترود زمین شبکه توزیع</t>
  </si>
  <si>
    <t>دستور العمل الزامات و معيار هاي ارزيابي فني و آزمون هاي تابلو لوازم اندازه گیری قطع از راه دور</t>
  </si>
  <si>
    <t>ابلاغ دستورالعمل تعيين الزامات معيارهاي ارزيابي فني و آزمون هاي كفپوش عايق الكتريكي</t>
  </si>
  <si>
    <t>دستورالعمل آزمون، مشخصات فني و اجراي پوشش تك جزئي گالوانيزه سرد</t>
  </si>
  <si>
    <t>نوع مدرك</t>
  </si>
  <si>
    <t>PDF</t>
  </si>
  <si>
    <t>دستور العمل الزامات و معيار هاي ارزيابي فني و آزمون هاي تابلو فشار متوسط کمپکتgis 20 كيلو ولت</t>
  </si>
  <si>
    <t>دستورالعمل تعيين الزامات، معيار هاي ارزيابي فني و آزمونهاي كات اوت فيوز 20 كيلو ولت</t>
  </si>
  <si>
    <t xml:space="preserve"> دستورالعمل تعيين الزامات،معيارهاي ارزيابي و آزمون هاي ترانسفورماتورهاي جريان اندازه گيري و حفاظتي فشار متوسط</t>
  </si>
  <si>
    <t>92/2</t>
  </si>
  <si>
    <t>دستورالعمل تعيين الزامات، معيار هاي ارزيابي فني و آزمونهاي كنتور هاي هوشمند تك فاز و سه فاز اتصال مستقیم - فهام 2</t>
  </si>
  <si>
    <t>مشاهده مدرک</t>
  </si>
  <si>
    <t>دستور العمل تعيين الزامات، معيار هاي ارزيابي فني و آزمونهاي كابل هاي خود نگهدار فشار ضعيف</t>
  </si>
  <si>
    <t>دستورالعمل تعيين الزامات، معيارهاي ارزيابي فني و آزمون هاي كنتورهاي هوشمند تك فاز چند تعرفه با قابليت قطع و وصل بار(ويرايش3)- فهام1</t>
  </si>
  <si>
    <t>دستورالعمل تعيين الزامات، معيارهاي ارزيابي فني و آزمون هاي كنتورهاي هوشمند سه فاز چند تعرفه ولتاژ اوليه (CT/PT)(ويرايش3)- فهام1</t>
  </si>
  <si>
    <t>دستورالعمل تعيين الزامات، معيارهاي ارزيابي فني و آزمون هاي كنتورهاي هوشمند سه فاز چند تعرفه ولتاژ ثانويه (CT)(ويرايش3)- فهام1</t>
  </si>
  <si>
    <t>دستورالعمل تعيين الزامات، معيارهاي ارزيابي فني و آزمون هاي كنتورهاي هوشمند سه فاز چند تعرفه اتصال مستقيم (ويرايش3)- فهام1</t>
  </si>
  <si>
    <t>دستورالعمل تعيين الزامات، معيارهاي ارزيابي فني و آزمون هاي كنتورهاي هوشمند تك فاز چند تعرفه با قابليت قطع و وصل بار (ويرايش5)- فهام2</t>
  </si>
  <si>
    <t xml:space="preserve"> دستورالعمل تعيين الزامات، معيارهاي ارزيابي فني و آزمون هاي كنتورهاي هوشمند سه فاز چند تعرفه اتصال مستقيم (ويرايش 4)-فهام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178"/>
      <scheme val="minor"/>
    </font>
    <font>
      <u/>
      <sz val="11"/>
      <color theme="10"/>
      <name val="Calibri"/>
      <family val="2"/>
      <charset val="178"/>
      <scheme val="minor"/>
    </font>
    <font>
      <sz val="11"/>
      <color theme="1"/>
      <name val="B Koodak"/>
      <charset val="178"/>
    </font>
    <font>
      <sz val="11"/>
      <color rgb="FFFF0000"/>
      <name val="B Koodak"/>
      <charset val="178"/>
    </font>
    <font>
      <u/>
      <sz val="11"/>
      <color theme="1"/>
      <name val="B Koodak"/>
      <charset val="178"/>
    </font>
    <font>
      <u/>
      <sz val="11"/>
      <color theme="1"/>
      <name val="Calibri"/>
      <family val="2"/>
      <charset val="17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vertical="center" readingOrder="2"/>
    </xf>
    <xf numFmtId="0" fontId="2" fillId="0" borderId="0" xfId="0" applyFont="1" applyAlignment="1">
      <alignment wrapText="1"/>
    </xf>
    <xf numFmtId="0" fontId="2" fillId="2" borderId="1" xfId="0" applyFont="1" applyFill="1" applyBorder="1" applyAlignment="1">
      <alignment horizontal="right" vertical="center" readingOrder="2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2" fillId="6" borderId="1" xfId="0" applyFont="1" applyFill="1" applyBorder="1" applyAlignment="1">
      <alignment horizontal="right" vertical="center" readingOrder="2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 wrapText="1"/>
    </xf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wrapText="1"/>
    </xf>
    <xf numFmtId="0" fontId="1" fillId="2" borderId="1" xfId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right" vertical="center" wrapText="1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705;&#1606;&#1578;&#1608;&#1585;\&#1583;&#1587;&#1578;&#1608;&#1585;&#1575;&#1604;&#1593;&#1605;&#1604;%20&#1578;&#1593;&#1610;&#1610;&#1606;%20&#1575;&#1604;&#1586;&#1575;&#1605;&#1575;&#1578;&#1548;%20&#1605;&#1593;&#1610;&#1575;&#1585;&#1607;&#1575;&#1610;%20&#1575;&#1585;&#1586;&#1610;&#1575;&#1576;&#1610;%20&#1601;&#1606;&#1610;%20&#1608;%20&#1570;&#1586;&#1605;&#1608;&#1606;%20&#1607;&#1575;&#1610;%20&#1603;&#1606;&#1578;&#1608;&#1585;&#1607;&#1575;&#1610;%20&#1607;&#1608;&#1588;&#1605;&#1606;&#1583;%20&#1587;&#1607;%20&#1601;&#1575;&#1586;%20&#1670;&#1606;&#1583;%20&#1578;&#1593;&#1585;&#1601;&#1607;%20&#1608;&#1604;&#1578;&#1575;&#1688;%20&#1579;&#1575;&#1606;&#1608;&#1610;&#1607;%20(CT)(&#1608;&#1610;&#1585;&#1575;&#1610;&#1588;3)-%20&#1601;&#1607;&#1575;&#1605;1.pdf" TargetMode="External"/><Relationship Id="rId3" Type="http://schemas.openxmlformats.org/officeDocument/2006/relationships/hyperlink" Target="&#1605;&#1602;&#1585;&#1607;%20&#1607;&#1575;&#1740;%20&#1705;&#1575;&#1605;&#1662;&#1608;&#1586;&#1740;&#1578;%20&#1608;&#1740;&#1585;&#1575;&#1740;&#1588;3.pdf" TargetMode="External"/><Relationship Id="rId7" Type="http://schemas.openxmlformats.org/officeDocument/2006/relationships/hyperlink" Target="&#1705;&#1606;&#1578;&#1608;&#1585;\&#1583;&#1587;&#1578;&#1608;&#1585;&#1575;&#1604;&#1593;&#1605;&#1604;%20&#1578;&#1593;&#1610;&#1610;&#1606;%20&#1575;&#1604;&#1586;&#1575;&#1605;&#1575;&#1578;&#1548;%20&#1605;&#1593;&#1610;&#1575;&#1585;&#1607;&#1575;&#1610;%20&#1575;&#1585;&#1586;&#1610;&#1575;&#1576;&#1610;%20&#1601;&#1606;&#1610;%20&#1608;%20&#1570;&#1586;&#1605;&#1608;&#1606;%20&#1607;&#1575;&#1610;%20&#1603;&#1606;&#1578;&#1608;&#1585;&#1607;&#1575;&#1610;%20&#1607;&#1608;&#1588;&#1605;&#1606;&#1583;%20&#1587;&#1607;%20&#1601;&#1575;&#1586;%20&#1670;&#1606;&#1583;%20&#1578;&#1593;&#1585;&#1601;&#1607;%20&#1608;&#1604;&#1578;&#1575;&#1688;%20&#1575;&#1608;&#1604;&#1610;&#1607;%20(CTPT)(&#1608;&#1610;&#1585;&#1575;&#1610;&#1588;3)-%20&#1601;&#1607;&#1575;&#1605;1.pdf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&#1705;&#1575;&#1576;&#1604;%20&#1582;&#1608;&#1583;&#1606;&#1711;&#1607;&#1583;&#1575;&#1585;%20&#1601;&#1588;&#1575;&#1585;%20&#1590;&#1593;&#1740;&#1601;.pdf" TargetMode="External"/><Relationship Id="rId1" Type="http://schemas.openxmlformats.org/officeDocument/2006/relationships/hyperlink" Target="&#1575;&#1604;&#1586;&#1575;&#1605;&#1575;&#1578;%20&#1585;&#1608;&#1594;&#1606;%20&#1578;&#1585;&#1575;&#1606;&#1587;.pdf" TargetMode="External"/><Relationship Id="rId6" Type="http://schemas.openxmlformats.org/officeDocument/2006/relationships/hyperlink" Target="&#1705;&#1606;&#1578;&#1608;&#1585;\&#1583;&#1587;&#1578;&#1608;&#1585;&#1575;&#1604;&#1593;&#1605;&#1604;%20&#1578;&#1593;&#1610;&#1610;&#1606;%20&#1575;&#1604;&#1586;&#1575;&#1605;&#1575;&#1578;&#1548;%20&#1605;&#1593;&#1610;&#1575;&#1585;&#1607;&#1575;&#1610;%20&#1575;&#1585;&#1586;&#1610;&#1575;&#1576;&#1610;%20&#1601;&#1606;&#1610;%20&#1608;%20&#1570;&#1586;&#1605;&#1608;&#1606;%20&#1607;&#1575;&#1610;%20&#1603;&#1606;&#1578;&#1608;&#1585;&#1607;&#1575;&#1610;%20&#1607;&#1608;&#1588;&#1605;&#1606;&#1583;%20&#1578;&#1603;%20&#1601;&#1575;&#1586;%20&#1670;&#1606;&#1583;%20&#1578;&#1593;&#1585;&#1601;&#1607;%20&#1576;&#1575;%20&#1602;&#1575;&#1576;&#1604;&#1610;&#1578;%20&#1602;&#1591;&#1593;%20&#1608;%20&#1608;&#1589;&#1604;%20&#1576;&#1575;&#1585;(&#1608;&#1610;&#1585;&#1575;&#1610;&#1588;3)-%20&#1601;&#1607;&#1575;&#1605;1.pdf" TargetMode="External"/><Relationship Id="rId11" Type="http://schemas.openxmlformats.org/officeDocument/2006/relationships/hyperlink" Target="&#1705;&#1606;&#1578;&#1608;&#1585;\3p%20smart%20meter(DC)-v04-981004-LCD.pdf" TargetMode="External"/><Relationship Id="rId5" Type="http://schemas.openxmlformats.org/officeDocument/2006/relationships/hyperlink" Target="&#1583;&#1587;&#1578;&#1608;&#1585;&#1575;&#1604;&#1593;&#1605;&#1604;%20&#1578;&#1593;&#1610;&#1610;&#1606;%20&#1575;&#1604;&#1586;&#1575;&#1605;&#1575;&#1578;&#1548;&#1605;&#1593;&#1610;&#1575;&#1585;&#1607;&#1575;&#1610;%20&#1575;&#1585;&#1586;&#1610;&#1575;&#1576;&#1610;%20&#1608;%20&#1570;&#1586;&#1605;&#1608;&#1606;%20&#1607;&#1575;&#1610;%20&#1578;&#1585;&#1575;&#1606;&#1587;&#1601;&#1608;&#1585;&#1605;&#1575;&#1578;&#1608;&#1585;&#1607;&#1575;&#1610;%20&#1580;&#1585;&#1610;&#1575;&#1606;%20&#1575;&#1606;&#1583;&#1575;&#1586;&#1607;%20&#1711;&#1610;&#1585;&#1610;%20&#1608;%20&#1581;&#1601;&#1575;&#1592;&#1578;&#1610;%20&#1601;&#1588;&#1575;&#1585;%20&#1605;&#1578;&#1608;&#1587;&#1591;.pdf" TargetMode="External"/><Relationship Id="rId10" Type="http://schemas.openxmlformats.org/officeDocument/2006/relationships/hyperlink" Target="&#1705;&#1606;&#1578;&#1608;&#1585;\&#1583;&#1587;&#1578;&#1608;&#1585;&#1575;&#1604;&#1593;&#1605;&#1604;%20&#1578;&#1593;&#1610;&#1610;&#1606;%20&#1575;&#1604;&#1586;&#1575;&#1605;&#1575;&#1578;&#1548;%20&#1605;&#1593;&#1610;&#1575;&#1585;&#1607;&#1575;&#1610;%20&#1575;&#1585;&#1586;&#1610;&#1575;&#1576;&#1610;%20&#1601;&#1606;&#1610;%20&#1608;%20&#1570;&#1586;&#1605;&#1608;&#1606;%20&#1607;&#1575;&#1610;%20&#1603;&#1606;&#1578;&#1608;&#1585;&#1607;&#1575;&#1610;%20&#1607;&#1608;&#1588;&#1605;&#1606;&#1583;%20&#1578;&#1603;%20&#1601;&#1575;&#1586;%20&#1670;&#1606;&#1583;%20&#1578;&#1593;&#1585;&#1601;&#1607;%20&#1576;&#1575;%20&#1602;&#1575;&#1576;&#1604;&#1610;&#1578;%20&#1602;&#1591;&#1593;%20&#1608;%20&#1608;&#1589;&#1604;%20&#1576;&#1575;&#1585;%20(&#1608;&#1610;&#1585;&#1575;&#1610;&#1588;5)-%20&#1601;&#1607;&#1575;&#1605;2.pdf" TargetMode="External"/><Relationship Id="rId4" Type="http://schemas.openxmlformats.org/officeDocument/2006/relationships/hyperlink" Target="&#1705;&#1605;&#1662;&#1705;&#1578;%20gis.pdf" TargetMode="External"/><Relationship Id="rId9" Type="http://schemas.openxmlformats.org/officeDocument/2006/relationships/hyperlink" Target="&#1705;&#1606;&#1578;&#1608;&#1585;\&#1583;&#1587;&#1578;&#1608;&#1585;&#1575;&#1604;&#1593;&#1605;&#1604;%20&#1578;&#1593;&#1610;&#1610;&#1606;%20&#1575;&#1604;&#1586;&#1575;&#1605;&#1575;&#1578;&#1548;%20&#1605;&#1593;&#1610;&#1575;&#1585;&#1607;&#1575;&#1610;%20&#1575;&#1585;&#1586;&#1610;&#1575;&#1576;&#1610;%20&#1601;&#1606;&#1610;%20&#1608;%20&#1570;&#1586;&#1605;&#1608;&#1606;%20&#1607;&#1575;&#1610;%20&#1603;&#1606;&#1578;&#1608;&#1585;&#1607;&#1575;&#1610;%20&#1607;&#1608;&#1588;&#1605;&#1606;&#1583;%20&#1587;&#1607;%20&#1601;&#1575;&#1586;%20&#1670;&#1606;&#1583;%20&#1578;&#1593;&#1585;&#1601;&#1607;%20&#1575;&#1578;&#1589;&#1575;&#1604;%20&#1605;&#1587;&#1578;&#1602;&#1610;&#1605;%20(&#1608;&#1610;&#1585;&#1575;&#1610;&#1588;3)-%20&#1601;&#1607;&#1575;&#1605;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21"/>
  <sheetViews>
    <sheetView rightToLeft="1" tabSelected="1" topLeftCell="A98" zoomScale="85" zoomScaleNormal="85" workbookViewId="0">
      <selection activeCell="F117" sqref="F117"/>
    </sheetView>
  </sheetViews>
  <sheetFormatPr defaultColWidth="9" defaultRowHeight="19.8" x14ac:dyDescent="0.7"/>
  <cols>
    <col min="1" max="1" width="4.44140625" style="5" customWidth="1"/>
    <col min="2" max="2" width="112.88671875" style="2" customWidth="1"/>
    <col min="3" max="3" width="9" style="5"/>
    <col min="4" max="4" width="14.33203125" style="5" customWidth="1"/>
    <col min="5" max="5" width="18.77734375" style="5" customWidth="1"/>
    <col min="6" max="6" width="11.109375" style="5" customWidth="1"/>
    <col min="7" max="7" width="13.33203125" style="5" customWidth="1"/>
    <col min="8" max="72" width="9" style="16"/>
    <col min="73" max="16384" width="9" style="1"/>
  </cols>
  <sheetData>
    <row r="1" spans="1:72" x14ac:dyDescent="0.7">
      <c r="A1" s="11" t="s">
        <v>1</v>
      </c>
      <c r="B1" s="4" t="s">
        <v>2</v>
      </c>
      <c r="C1" s="11" t="s">
        <v>3</v>
      </c>
      <c r="D1" s="11" t="s">
        <v>5</v>
      </c>
      <c r="E1" s="11" t="s">
        <v>4</v>
      </c>
      <c r="F1" s="11"/>
      <c r="G1" s="11" t="s">
        <v>181</v>
      </c>
    </row>
    <row r="2" spans="1:72" x14ac:dyDescent="0.7">
      <c r="A2" s="11">
        <v>1</v>
      </c>
      <c r="B2" s="10" t="s">
        <v>184</v>
      </c>
      <c r="C2" s="11" t="s">
        <v>89</v>
      </c>
      <c r="D2" s="11">
        <v>1.1000000000000001</v>
      </c>
      <c r="E2" s="11"/>
      <c r="F2" s="13" t="str">
        <f t="shared" ref="F2:F5" si="0">HYPERLINK(CONCATENATE(":\",B2,".pdf"),"مشاهده مدرك")</f>
        <v>مشاهده مدرك</v>
      </c>
      <c r="G2" s="11" t="s">
        <v>182</v>
      </c>
    </row>
    <row r="3" spans="1:72" x14ac:dyDescent="0.7">
      <c r="A3" s="11">
        <v>2</v>
      </c>
      <c r="B3" s="10" t="s">
        <v>185</v>
      </c>
      <c r="C3" s="11" t="s">
        <v>186</v>
      </c>
      <c r="D3" s="11">
        <v>1</v>
      </c>
      <c r="E3" s="11"/>
      <c r="F3" s="19" t="s">
        <v>188</v>
      </c>
      <c r="G3" s="11" t="s">
        <v>182</v>
      </c>
    </row>
    <row r="4" spans="1:72" x14ac:dyDescent="0.7">
      <c r="A4" s="11">
        <v>4</v>
      </c>
      <c r="B4" s="10" t="s">
        <v>187</v>
      </c>
      <c r="C4" s="11" t="s">
        <v>6</v>
      </c>
      <c r="D4" s="11">
        <v>4</v>
      </c>
      <c r="E4" s="11"/>
      <c r="F4" s="13" t="str">
        <f t="shared" si="0"/>
        <v>مشاهده مدرك</v>
      </c>
      <c r="G4" s="11" t="s">
        <v>182</v>
      </c>
    </row>
    <row r="5" spans="1:72" x14ac:dyDescent="0.7">
      <c r="A5" s="11">
        <v>5.3333333333333304</v>
      </c>
      <c r="B5" s="10" t="s">
        <v>10</v>
      </c>
      <c r="C5" s="11" t="s">
        <v>7</v>
      </c>
      <c r="D5" s="11">
        <v>2</v>
      </c>
      <c r="E5" s="11"/>
      <c r="F5" s="13" t="str">
        <f t="shared" si="0"/>
        <v>مشاهده مدرك</v>
      </c>
      <c r="G5" s="11" t="s">
        <v>182</v>
      </c>
    </row>
    <row r="6" spans="1:72" x14ac:dyDescent="0.7">
      <c r="A6" s="11">
        <v>6.8333333333333304</v>
      </c>
      <c r="B6" s="10" t="s">
        <v>11</v>
      </c>
      <c r="C6" s="11">
        <v>1396.9</v>
      </c>
      <c r="D6" s="11">
        <v>1</v>
      </c>
      <c r="E6" s="11"/>
      <c r="F6" s="19" t="s">
        <v>188</v>
      </c>
      <c r="G6" s="11" t="s">
        <v>182</v>
      </c>
    </row>
    <row r="7" spans="1:72" x14ac:dyDescent="0.7">
      <c r="A7" s="11">
        <v>8.3333333333333304</v>
      </c>
      <c r="B7" s="10" t="s">
        <v>180</v>
      </c>
      <c r="C7" s="11" t="s">
        <v>13</v>
      </c>
      <c r="D7" s="11">
        <v>2</v>
      </c>
      <c r="E7" s="11"/>
      <c r="F7" s="14" t="str">
        <f>HYPERLINK(CONCATENATE(":\",B7,".pdf"),"مشاهده مدرك")</f>
        <v>مشاهده مدرك</v>
      </c>
      <c r="G7" s="11" t="s">
        <v>182</v>
      </c>
    </row>
    <row r="8" spans="1:72" x14ac:dyDescent="0.7">
      <c r="A8" s="11">
        <v>9.8333333333333304</v>
      </c>
      <c r="B8" s="10" t="s">
        <v>14</v>
      </c>
      <c r="C8" s="11" t="s">
        <v>15</v>
      </c>
      <c r="D8" s="11">
        <v>2</v>
      </c>
      <c r="E8" s="11"/>
      <c r="F8" s="14" t="str">
        <f>HYPERLINK(CONCATENATE(":\",B8,".zip"),"مشاهده مدرك")</f>
        <v>مشاهده مدرك</v>
      </c>
      <c r="G8" s="11" t="s">
        <v>16</v>
      </c>
    </row>
    <row r="9" spans="1:72" x14ac:dyDescent="0.7">
      <c r="A9" s="11">
        <v>11.3333333333333</v>
      </c>
      <c r="B9" s="10" t="s">
        <v>17</v>
      </c>
      <c r="C9" s="11" t="s">
        <v>18</v>
      </c>
      <c r="D9" s="11">
        <v>1</v>
      </c>
      <c r="E9" s="11"/>
      <c r="F9" s="14" t="str">
        <f t="shared" ref="F9:F38" si="1">HYPERLINK(CONCATENATE(":\",B9,".pdf"),"مشاهده مدرك")</f>
        <v>مشاهده مدرك</v>
      </c>
      <c r="G9" s="11" t="s">
        <v>182</v>
      </c>
    </row>
    <row r="10" spans="1:72" x14ac:dyDescent="0.7">
      <c r="A10" s="11">
        <v>12.8333333333333</v>
      </c>
      <c r="B10" s="10" t="s">
        <v>19</v>
      </c>
      <c r="C10" s="11" t="s">
        <v>20</v>
      </c>
      <c r="D10" s="11">
        <v>2</v>
      </c>
      <c r="E10" s="11" t="s">
        <v>169</v>
      </c>
      <c r="F10" s="13" t="str">
        <f t="shared" si="1"/>
        <v>مشاهده مدرك</v>
      </c>
      <c r="G10" s="11" t="s">
        <v>182</v>
      </c>
    </row>
    <row r="11" spans="1:72" x14ac:dyDescent="0.7">
      <c r="A11" s="11">
        <v>14.3333333333333</v>
      </c>
      <c r="B11" s="10" t="s">
        <v>189</v>
      </c>
      <c r="C11" s="11">
        <v>1403.04</v>
      </c>
      <c r="D11" s="11">
        <v>2</v>
      </c>
      <c r="E11" s="11" t="s">
        <v>169</v>
      </c>
      <c r="F11" s="19" t="s">
        <v>188</v>
      </c>
      <c r="G11" s="11" t="s">
        <v>182</v>
      </c>
    </row>
    <row r="12" spans="1:72" x14ac:dyDescent="0.7">
      <c r="A12" s="11">
        <v>15.8333333333333</v>
      </c>
      <c r="B12" s="10" t="s">
        <v>22</v>
      </c>
      <c r="C12" s="11" t="s">
        <v>23</v>
      </c>
      <c r="D12" s="11">
        <v>1</v>
      </c>
      <c r="E12" s="11"/>
      <c r="F12" s="14" t="str">
        <f t="shared" si="1"/>
        <v>مشاهده مدرك</v>
      </c>
      <c r="G12" s="11" t="s">
        <v>182</v>
      </c>
    </row>
    <row r="13" spans="1:72" x14ac:dyDescent="0.7">
      <c r="A13" s="11">
        <v>17.3333333333333</v>
      </c>
      <c r="B13" s="10" t="s">
        <v>25</v>
      </c>
      <c r="C13" s="11" t="s">
        <v>26</v>
      </c>
      <c r="D13" s="11">
        <v>2</v>
      </c>
      <c r="E13" s="11" t="s">
        <v>169</v>
      </c>
      <c r="F13" s="13" t="str">
        <f t="shared" si="1"/>
        <v>مشاهده مدرك</v>
      </c>
      <c r="G13" s="11" t="s">
        <v>182</v>
      </c>
    </row>
    <row r="14" spans="1:72" s="9" customFormat="1" x14ac:dyDescent="0.7">
      <c r="A14" s="11">
        <v>18.8333333333333</v>
      </c>
      <c r="B14" s="10" t="s">
        <v>24</v>
      </c>
      <c r="C14" s="11" t="s">
        <v>26</v>
      </c>
      <c r="D14" s="11">
        <v>2</v>
      </c>
      <c r="E14" s="11" t="s">
        <v>169</v>
      </c>
      <c r="F14" s="13" t="str">
        <f t="shared" si="1"/>
        <v>مشاهده مدرك</v>
      </c>
      <c r="G14" s="11" t="s">
        <v>182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</row>
    <row r="15" spans="1:72" x14ac:dyDescent="0.7">
      <c r="A15" s="11">
        <v>20.3333333333333</v>
      </c>
      <c r="B15" s="10" t="s">
        <v>27</v>
      </c>
      <c r="C15" s="11" t="s">
        <v>28</v>
      </c>
      <c r="D15" s="11">
        <v>2</v>
      </c>
      <c r="E15" s="11"/>
      <c r="F15" s="13" t="str">
        <f t="shared" si="1"/>
        <v>مشاهده مدرك</v>
      </c>
      <c r="G15" s="11" t="s">
        <v>182</v>
      </c>
    </row>
    <row r="16" spans="1:72" x14ac:dyDescent="0.7">
      <c r="A16" s="11">
        <v>21.8333333333333</v>
      </c>
      <c r="B16" s="10" t="s">
        <v>29</v>
      </c>
      <c r="C16" s="11" t="s">
        <v>21</v>
      </c>
      <c r="D16" s="11">
        <v>1</v>
      </c>
      <c r="E16" s="11"/>
      <c r="F16" s="13" t="str">
        <f t="shared" si="1"/>
        <v>مشاهده مدرك</v>
      </c>
      <c r="G16" s="11" t="s">
        <v>182</v>
      </c>
    </row>
    <row r="17" spans="1:72" x14ac:dyDescent="0.7">
      <c r="A17" s="11">
        <v>23.3333333333333</v>
      </c>
      <c r="B17" s="10" t="s">
        <v>30</v>
      </c>
      <c r="C17" s="11" t="s">
        <v>31</v>
      </c>
      <c r="D17" s="11">
        <v>1</v>
      </c>
      <c r="E17" s="11"/>
      <c r="F17" s="14" t="str">
        <f t="shared" si="1"/>
        <v>مشاهده مدرك</v>
      </c>
      <c r="G17" s="11" t="s">
        <v>182</v>
      </c>
    </row>
    <row r="18" spans="1:72" x14ac:dyDescent="0.7">
      <c r="A18" s="11">
        <v>24.8333333333333</v>
      </c>
      <c r="B18" s="10" t="s">
        <v>32</v>
      </c>
      <c r="C18" s="11" t="s">
        <v>33</v>
      </c>
      <c r="D18" s="11">
        <v>1</v>
      </c>
      <c r="E18" s="11"/>
      <c r="F18" s="13" t="str">
        <f t="shared" si="1"/>
        <v>مشاهده مدرك</v>
      </c>
      <c r="G18" s="11" t="s">
        <v>182</v>
      </c>
    </row>
    <row r="19" spans="1:72" x14ac:dyDescent="0.7">
      <c r="A19" s="11">
        <v>26.3333333333333</v>
      </c>
      <c r="B19" s="10" t="s">
        <v>34</v>
      </c>
      <c r="C19" s="11">
        <v>1402.6</v>
      </c>
      <c r="D19" s="11">
        <v>3</v>
      </c>
      <c r="E19" s="11" t="s">
        <v>169</v>
      </c>
      <c r="F19" s="19" t="s">
        <v>188</v>
      </c>
      <c r="G19" s="11" t="s">
        <v>182</v>
      </c>
    </row>
    <row r="20" spans="1:72" s="6" customFormat="1" x14ac:dyDescent="0.7">
      <c r="A20" s="11">
        <v>27.8333333333333</v>
      </c>
      <c r="B20" s="10" t="s">
        <v>35</v>
      </c>
      <c r="C20" s="11" t="s">
        <v>36</v>
      </c>
      <c r="D20" s="11">
        <v>1</v>
      </c>
      <c r="E20" s="11"/>
      <c r="F20" s="13" t="str">
        <f t="shared" si="1"/>
        <v>مشاهده مدرك</v>
      </c>
      <c r="G20" s="11" t="s">
        <v>182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</row>
    <row r="21" spans="1:72" x14ac:dyDescent="0.7">
      <c r="A21" s="11">
        <v>29.3333333333333</v>
      </c>
      <c r="B21" s="10" t="s">
        <v>37</v>
      </c>
      <c r="C21" s="11" t="s">
        <v>9</v>
      </c>
      <c r="D21" s="11">
        <v>2</v>
      </c>
      <c r="E21" s="11"/>
      <c r="F21" s="13" t="str">
        <f t="shared" si="1"/>
        <v>مشاهده مدرك</v>
      </c>
      <c r="G21" s="11" t="s">
        <v>182</v>
      </c>
    </row>
    <row r="22" spans="1:72" x14ac:dyDescent="0.7">
      <c r="A22" s="11">
        <v>30.8333333333333</v>
      </c>
      <c r="B22" s="10" t="s">
        <v>38</v>
      </c>
      <c r="C22" s="11">
        <v>1401.1</v>
      </c>
      <c r="D22" s="11">
        <v>1</v>
      </c>
      <c r="E22" s="11" t="s">
        <v>170</v>
      </c>
      <c r="F22" s="13" t="str">
        <f t="shared" si="1"/>
        <v>مشاهده مدرك</v>
      </c>
      <c r="G22" s="11" t="s">
        <v>182</v>
      </c>
    </row>
    <row r="23" spans="1:72" x14ac:dyDescent="0.7">
      <c r="A23" s="11">
        <v>32.3333333333333</v>
      </c>
      <c r="B23" s="10" t="s">
        <v>39</v>
      </c>
      <c r="C23" s="11">
        <v>1401.1</v>
      </c>
      <c r="D23" s="11">
        <v>1</v>
      </c>
      <c r="E23" s="11" t="s">
        <v>170</v>
      </c>
      <c r="F23" s="13" t="str">
        <f t="shared" si="1"/>
        <v>مشاهده مدرك</v>
      </c>
      <c r="G23" s="11" t="s">
        <v>182</v>
      </c>
    </row>
    <row r="24" spans="1:72" x14ac:dyDescent="0.7">
      <c r="A24" s="11">
        <v>33.8333333333333</v>
      </c>
      <c r="B24" s="10" t="s">
        <v>0</v>
      </c>
      <c r="C24" s="11" t="s">
        <v>40</v>
      </c>
      <c r="D24" s="11">
        <v>1</v>
      </c>
      <c r="E24" s="11"/>
      <c r="F24" s="14" t="str">
        <f t="shared" si="1"/>
        <v>مشاهده مدرك</v>
      </c>
      <c r="G24" s="11" t="s">
        <v>182</v>
      </c>
    </row>
    <row r="25" spans="1:72" x14ac:dyDescent="0.7">
      <c r="A25" s="11">
        <v>35.3333333333333</v>
      </c>
      <c r="B25" s="10" t="s">
        <v>41</v>
      </c>
      <c r="C25" s="11" t="s">
        <v>42</v>
      </c>
      <c r="D25" s="11">
        <v>3</v>
      </c>
      <c r="E25" s="11"/>
      <c r="F25" s="13" t="str">
        <f t="shared" si="1"/>
        <v>مشاهده مدرك</v>
      </c>
      <c r="G25" s="11" t="s">
        <v>182</v>
      </c>
    </row>
    <row r="26" spans="1:72" x14ac:dyDescent="0.7">
      <c r="A26" s="11">
        <v>36.8333333333333</v>
      </c>
      <c r="B26" s="10" t="s">
        <v>43</v>
      </c>
      <c r="C26" s="11" t="s">
        <v>44</v>
      </c>
      <c r="D26" s="11">
        <v>1</v>
      </c>
      <c r="E26" s="11"/>
      <c r="F26" s="13" t="str">
        <f t="shared" si="1"/>
        <v>مشاهده مدرك</v>
      </c>
      <c r="G26" s="11" t="s">
        <v>182</v>
      </c>
    </row>
    <row r="27" spans="1:72" x14ac:dyDescent="0.7">
      <c r="A27" s="11">
        <v>38.3333333333333</v>
      </c>
      <c r="B27" s="10" t="s">
        <v>45</v>
      </c>
      <c r="C27" s="11" t="s">
        <v>46</v>
      </c>
      <c r="D27" s="11">
        <v>1</v>
      </c>
      <c r="E27" s="11" t="s">
        <v>171</v>
      </c>
      <c r="F27" s="13" t="str">
        <f t="shared" si="1"/>
        <v>مشاهده مدرك</v>
      </c>
      <c r="G27" s="11" t="s">
        <v>182</v>
      </c>
    </row>
    <row r="28" spans="1:72" x14ac:dyDescent="0.7">
      <c r="A28" s="11">
        <v>39.8333333333333</v>
      </c>
      <c r="B28" s="10" t="s">
        <v>47</v>
      </c>
      <c r="C28" s="11" t="s">
        <v>48</v>
      </c>
      <c r="D28" s="11">
        <v>1</v>
      </c>
      <c r="E28" s="11"/>
      <c r="F28" s="14" t="str">
        <f t="shared" si="1"/>
        <v>مشاهده مدرك</v>
      </c>
      <c r="G28" s="11" t="s">
        <v>182</v>
      </c>
    </row>
    <row r="29" spans="1:72" x14ac:dyDescent="0.7">
      <c r="A29" s="11">
        <v>41.3333333333333</v>
      </c>
      <c r="B29" s="10" t="s">
        <v>49</v>
      </c>
      <c r="C29" s="11" t="s">
        <v>50</v>
      </c>
      <c r="D29" s="11">
        <v>1</v>
      </c>
      <c r="E29" s="11"/>
      <c r="F29" s="13" t="str">
        <f t="shared" si="1"/>
        <v>مشاهده مدرك</v>
      </c>
      <c r="G29" s="11" t="s">
        <v>182</v>
      </c>
    </row>
    <row r="30" spans="1:72" x14ac:dyDescent="0.7">
      <c r="A30" s="11">
        <v>42.8333333333333</v>
      </c>
      <c r="B30" s="10" t="s">
        <v>51</v>
      </c>
      <c r="C30" s="11" t="s">
        <v>31</v>
      </c>
      <c r="D30" s="11">
        <v>1</v>
      </c>
      <c r="E30" s="11"/>
      <c r="F30" s="13" t="str">
        <f t="shared" si="1"/>
        <v>مشاهده مدرك</v>
      </c>
      <c r="G30" s="11" t="s">
        <v>182</v>
      </c>
    </row>
    <row r="31" spans="1:72" x14ac:dyDescent="0.7">
      <c r="A31" s="11">
        <v>44.3333333333333</v>
      </c>
      <c r="B31" s="10" t="s">
        <v>52</v>
      </c>
      <c r="C31" s="11" t="s">
        <v>53</v>
      </c>
      <c r="D31" s="11">
        <v>1</v>
      </c>
      <c r="E31" s="11" t="s">
        <v>169</v>
      </c>
      <c r="F31" s="13" t="str">
        <f t="shared" si="1"/>
        <v>مشاهده مدرك</v>
      </c>
      <c r="G31" s="11" t="s">
        <v>182</v>
      </c>
    </row>
    <row r="32" spans="1:72" x14ac:dyDescent="0.7">
      <c r="A32" s="11">
        <v>45.8333333333333</v>
      </c>
      <c r="B32" s="10" t="s">
        <v>54</v>
      </c>
      <c r="C32" s="11" t="s">
        <v>55</v>
      </c>
      <c r="D32" s="11">
        <v>1</v>
      </c>
      <c r="E32" s="11"/>
      <c r="F32" s="13" t="str">
        <f t="shared" si="1"/>
        <v>مشاهده مدرك</v>
      </c>
      <c r="G32" s="11" t="s">
        <v>182</v>
      </c>
    </row>
    <row r="33" spans="1:72" x14ac:dyDescent="0.7">
      <c r="A33" s="11">
        <v>47.3333333333333</v>
      </c>
      <c r="B33" s="10" t="s">
        <v>56</v>
      </c>
      <c r="C33" s="11" t="s">
        <v>57</v>
      </c>
      <c r="D33" s="11">
        <v>1</v>
      </c>
      <c r="E33" s="11" t="s">
        <v>169</v>
      </c>
      <c r="F33" s="13" t="str">
        <f t="shared" si="1"/>
        <v>مشاهده مدرك</v>
      </c>
      <c r="G33" s="11" t="s">
        <v>182</v>
      </c>
    </row>
    <row r="34" spans="1:72" x14ac:dyDescent="0.7">
      <c r="A34" s="11">
        <v>48.8333333333333</v>
      </c>
      <c r="B34" s="10" t="s">
        <v>58</v>
      </c>
      <c r="C34" s="11" t="s">
        <v>59</v>
      </c>
      <c r="D34" s="11">
        <v>1</v>
      </c>
      <c r="E34" s="11"/>
      <c r="F34" s="14" t="str">
        <f t="shared" si="1"/>
        <v>مشاهده مدرك</v>
      </c>
      <c r="G34" s="11" t="s">
        <v>182</v>
      </c>
    </row>
    <row r="35" spans="1:72" x14ac:dyDescent="0.7">
      <c r="A35" s="11">
        <v>50.3333333333333</v>
      </c>
      <c r="B35" s="10" t="s">
        <v>60</v>
      </c>
      <c r="C35" s="11" t="s">
        <v>61</v>
      </c>
      <c r="D35" s="11">
        <v>1</v>
      </c>
      <c r="E35" s="11"/>
      <c r="F35" s="13" t="str">
        <f t="shared" si="1"/>
        <v>مشاهده مدرك</v>
      </c>
      <c r="G35" s="11" t="s">
        <v>182</v>
      </c>
    </row>
    <row r="36" spans="1:72" s="7" customFormat="1" x14ac:dyDescent="0.7">
      <c r="A36" s="11">
        <v>51.8333333333333</v>
      </c>
      <c r="B36" s="10" t="s">
        <v>62</v>
      </c>
      <c r="C36" s="11" t="s">
        <v>59</v>
      </c>
      <c r="D36" s="11">
        <v>1</v>
      </c>
      <c r="E36" s="11"/>
      <c r="F36" s="13" t="str">
        <f t="shared" si="1"/>
        <v>مشاهده مدرك</v>
      </c>
      <c r="G36" s="11" t="s">
        <v>182</v>
      </c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</row>
    <row r="37" spans="1:72" x14ac:dyDescent="0.7">
      <c r="A37" s="11">
        <v>53.3333333333333</v>
      </c>
      <c r="B37" s="10" t="s">
        <v>63</v>
      </c>
      <c r="C37" s="11" t="s">
        <v>59</v>
      </c>
      <c r="D37" s="11">
        <v>1</v>
      </c>
      <c r="E37" s="11"/>
      <c r="F37" s="14" t="str">
        <f t="shared" si="1"/>
        <v>مشاهده مدرك</v>
      </c>
      <c r="G37" s="11" t="s">
        <v>182</v>
      </c>
    </row>
    <row r="38" spans="1:72" x14ac:dyDescent="0.7">
      <c r="A38" s="11">
        <v>54.8333333333333</v>
      </c>
      <c r="B38" s="10" t="s">
        <v>64</v>
      </c>
      <c r="C38" s="11" t="s">
        <v>65</v>
      </c>
      <c r="D38" s="11">
        <v>1</v>
      </c>
      <c r="E38" s="11"/>
      <c r="F38" s="13" t="str">
        <f t="shared" si="1"/>
        <v>مشاهده مدرك</v>
      </c>
      <c r="G38" s="11" t="s">
        <v>182</v>
      </c>
    </row>
    <row r="39" spans="1:72" x14ac:dyDescent="0.7">
      <c r="A39" s="11">
        <v>56.3333333333333</v>
      </c>
      <c r="B39" s="10" t="s">
        <v>183</v>
      </c>
      <c r="C39" s="11" t="s">
        <v>61</v>
      </c>
      <c r="D39" s="11">
        <v>1</v>
      </c>
      <c r="E39" s="11"/>
      <c r="F39" s="19" t="s">
        <v>188</v>
      </c>
      <c r="G39" s="11" t="s">
        <v>182</v>
      </c>
    </row>
    <row r="40" spans="1:72" x14ac:dyDescent="0.7">
      <c r="A40" s="11">
        <v>57.8333333333333</v>
      </c>
      <c r="B40" s="10" t="s">
        <v>178</v>
      </c>
      <c r="C40" s="11" t="s">
        <v>26</v>
      </c>
      <c r="D40" s="11">
        <v>1</v>
      </c>
      <c r="E40" s="11"/>
      <c r="F40" s="13" t="str">
        <f t="shared" ref="F40:F70" si="2">HYPERLINK(CONCATENATE(":\",B40,".pdf"),"مشاهده مدرك")</f>
        <v>مشاهده مدرك</v>
      </c>
      <c r="G40" s="11" t="s">
        <v>182</v>
      </c>
    </row>
    <row r="41" spans="1:72" x14ac:dyDescent="0.7">
      <c r="A41" s="11">
        <v>59.3333333333333</v>
      </c>
      <c r="B41" s="10" t="s">
        <v>66</v>
      </c>
      <c r="C41" s="11" t="s">
        <v>42</v>
      </c>
      <c r="D41" s="11">
        <v>1</v>
      </c>
      <c r="E41" s="11"/>
      <c r="F41" s="14" t="str">
        <f t="shared" si="2"/>
        <v>مشاهده مدرك</v>
      </c>
      <c r="G41" s="11" t="s">
        <v>182</v>
      </c>
    </row>
    <row r="42" spans="1:72" x14ac:dyDescent="0.7">
      <c r="A42" s="11">
        <v>60.8333333333333</v>
      </c>
      <c r="B42" s="10" t="s">
        <v>67</v>
      </c>
      <c r="C42" s="11" t="s">
        <v>68</v>
      </c>
      <c r="D42" s="11">
        <v>1</v>
      </c>
      <c r="E42" s="11"/>
      <c r="F42" s="13" t="str">
        <f t="shared" si="2"/>
        <v>مشاهده مدرك</v>
      </c>
      <c r="G42" s="11" t="s">
        <v>182</v>
      </c>
    </row>
    <row r="43" spans="1:72" x14ac:dyDescent="0.7">
      <c r="A43" s="11">
        <v>62.3333333333333</v>
      </c>
      <c r="B43" s="10" t="s">
        <v>69</v>
      </c>
      <c r="C43" s="11" t="s">
        <v>70</v>
      </c>
      <c r="D43" s="11">
        <v>1</v>
      </c>
      <c r="E43" s="11"/>
      <c r="F43" s="13" t="str">
        <f t="shared" si="2"/>
        <v>مشاهده مدرك</v>
      </c>
      <c r="G43" s="11" t="s">
        <v>182</v>
      </c>
    </row>
    <row r="44" spans="1:72" x14ac:dyDescent="0.7">
      <c r="A44" s="11">
        <v>63.8333333333333</v>
      </c>
      <c r="B44" s="20" t="s">
        <v>71</v>
      </c>
      <c r="C44" s="12" t="s">
        <v>72</v>
      </c>
      <c r="D44" s="12">
        <v>1</v>
      </c>
      <c r="E44" s="12"/>
      <c r="F44" s="15" t="str">
        <f t="shared" si="2"/>
        <v>مشاهده مدرك</v>
      </c>
      <c r="G44" s="11" t="s">
        <v>182</v>
      </c>
    </row>
    <row r="45" spans="1:72" s="3" customFormat="1" x14ac:dyDescent="0.7">
      <c r="A45" s="11">
        <v>65.3333333333333</v>
      </c>
      <c r="B45" s="20" t="s">
        <v>73</v>
      </c>
      <c r="C45" s="12" t="s">
        <v>72</v>
      </c>
      <c r="D45" s="12">
        <v>1</v>
      </c>
      <c r="E45" s="12"/>
      <c r="F45" s="15" t="str">
        <f t="shared" si="2"/>
        <v>مشاهده مدرك</v>
      </c>
      <c r="G45" s="11" t="s">
        <v>182</v>
      </c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</row>
    <row r="46" spans="1:72" s="3" customFormat="1" x14ac:dyDescent="0.7">
      <c r="A46" s="11">
        <v>66.8333333333333</v>
      </c>
      <c r="B46" s="10" t="s">
        <v>74</v>
      </c>
      <c r="C46" s="11" t="s">
        <v>75</v>
      </c>
      <c r="D46" s="11">
        <v>1</v>
      </c>
      <c r="E46" s="11"/>
      <c r="F46" s="13" t="str">
        <f t="shared" si="2"/>
        <v>مشاهده مدرك</v>
      </c>
      <c r="G46" s="11" t="s">
        <v>182</v>
      </c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</row>
    <row r="47" spans="1:72" x14ac:dyDescent="0.7">
      <c r="A47" s="11">
        <v>68.3333333333333</v>
      </c>
      <c r="B47" s="10" t="s">
        <v>76</v>
      </c>
      <c r="C47" s="11" t="s">
        <v>77</v>
      </c>
      <c r="D47" s="11">
        <v>1</v>
      </c>
      <c r="E47" s="11"/>
      <c r="F47" s="14" t="str">
        <f t="shared" si="2"/>
        <v>مشاهده مدرك</v>
      </c>
      <c r="G47" s="11" t="s">
        <v>182</v>
      </c>
    </row>
    <row r="48" spans="1:72" s="8" customFormat="1" x14ac:dyDescent="0.7">
      <c r="A48" s="11">
        <v>69.8333333333333</v>
      </c>
      <c r="B48" s="10" t="s">
        <v>78</v>
      </c>
      <c r="C48" s="11" t="s">
        <v>79</v>
      </c>
      <c r="D48" s="11">
        <v>2</v>
      </c>
      <c r="E48" s="11"/>
      <c r="F48" s="13" t="str">
        <f t="shared" si="2"/>
        <v>مشاهده مدرك</v>
      </c>
      <c r="G48" s="11" t="s">
        <v>182</v>
      </c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</row>
    <row r="49" spans="1:7" x14ac:dyDescent="0.7">
      <c r="A49" s="11">
        <v>71.3333333333333</v>
      </c>
      <c r="B49" s="10" t="s">
        <v>80</v>
      </c>
      <c r="C49" s="11" t="s">
        <v>81</v>
      </c>
      <c r="D49" s="11">
        <v>1</v>
      </c>
      <c r="E49" s="11"/>
      <c r="F49" s="13" t="str">
        <f t="shared" si="2"/>
        <v>مشاهده مدرك</v>
      </c>
      <c r="G49" s="11" t="s">
        <v>182</v>
      </c>
    </row>
    <row r="50" spans="1:7" x14ac:dyDescent="0.7">
      <c r="A50" s="11">
        <v>72.8333333333333</v>
      </c>
      <c r="B50" s="10" t="s">
        <v>82</v>
      </c>
      <c r="C50" s="11" t="s">
        <v>83</v>
      </c>
      <c r="D50" s="11">
        <v>1</v>
      </c>
      <c r="E50" s="11"/>
      <c r="F50" s="13" t="str">
        <f t="shared" si="2"/>
        <v>مشاهده مدرك</v>
      </c>
      <c r="G50" s="11" t="s">
        <v>182</v>
      </c>
    </row>
    <row r="51" spans="1:7" x14ac:dyDescent="0.7">
      <c r="A51" s="11">
        <v>74.3333333333333</v>
      </c>
      <c r="B51" s="10" t="s">
        <v>84</v>
      </c>
      <c r="C51" s="11" t="s">
        <v>85</v>
      </c>
      <c r="D51" s="11">
        <v>1</v>
      </c>
      <c r="E51" s="11" t="s">
        <v>169</v>
      </c>
      <c r="F51" s="13" t="str">
        <f t="shared" si="2"/>
        <v>مشاهده مدرك</v>
      </c>
      <c r="G51" s="11" t="s">
        <v>182</v>
      </c>
    </row>
    <row r="52" spans="1:7" x14ac:dyDescent="0.7">
      <c r="A52" s="11">
        <v>75.8333333333333</v>
      </c>
      <c r="B52" s="10" t="s">
        <v>86</v>
      </c>
      <c r="C52" s="11" t="s">
        <v>87</v>
      </c>
      <c r="D52" s="11">
        <v>1</v>
      </c>
      <c r="E52" s="11" t="s">
        <v>172</v>
      </c>
      <c r="F52" s="13" t="str">
        <f t="shared" si="2"/>
        <v>مشاهده مدرك</v>
      </c>
      <c r="G52" s="11" t="s">
        <v>182</v>
      </c>
    </row>
    <row r="53" spans="1:7" x14ac:dyDescent="0.7">
      <c r="A53" s="11">
        <v>77.3333333333333</v>
      </c>
      <c r="B53" s="10" t="s">
        <v>88</v>
      </c>
      <c r="C53" s="11" t="s">
        <v>89</v>
      </c>
      <c r="D53" s="11">
        <v>3</v>
      </c>
      <c r="E53" s="11"/>
      <c r="F53" s="14" t="str">
        <f t="shared" si="2"/>
        <v>مشاهده مدرك</v>
      </c>
      <c r="G53" s="11" t="s">
        <v>182</v>
      </c>
    </row>
    <row r="54" spans="1:7" x14ac:dyDescent="0.7">
      <c r="A54" s="11">
        <v>78.8333333333333</v>
      </c>
      <c r="B54" s="10" t="s">
        <v>90</v>
      </c>
      <c r="C54" s="11" t="s">
        <v>91</v>
      </c>
      <c r="D54" s="11">
        <v>2</v>
      </c>
      <c r="E54" s="11"/>
      <c r="F54" s="13" t="str">
        <f t="shared" si="2"/>
        <v>مشاهده مدرك</v>
      </c>
      <c r="G54" s="11" t="s">
        <v>182</v>
      </c>
    </row>
    <row r="55" spans="1:7" x14ac:dyDescent="0.7">
      <c r="A55" s="11">
        <v>80.3333333333333</v>
      </c>
      <c r="B55" s="10" t="s">
        <v>92</v>
      </c>
      <c r="C55" s="11" t="s">
        <v>93</v>
      </c>
      <c r="D55" s="11">
        <v>1</v>
      </c>
      <c r="E55" s="11" t="s">
        <v>169</v>
      </c>
      <c r="F55" s="13" t="str">
        <f t="shared" si="2"/>
        <v>مشاهده مدرك</v>
      </c>
      <c r="G55" s="11" t="s">
        <v>182</v>
      </c>
    </row>
    <row r="56" spans="1:7" x14ac:dyDescent="0.7">
      <c r="A56" s="11">
        <v>81.8333333333333</v>
      </c>
      <c r="B56" s="10" t="s">
        <v>94</v>
      </c>
      <c r="C56" s="11" t="s">
        <v>70</v>
      </c>
      <c r="D56" s="11"/>
      <c r="E56" s="11"/>
      <c r="F56" s="13" t="str">
        <f t="shared" si="2"/>
        <v>مشاهده مدرك</v>
      </c>
      <c r="G56" s="11" t="s">
        <v>182</v>
      </c>
    </row>
    <row r="57" spans="1:7" x14ac:dyDescent="0.7">
      <c r="A57" s="11">
        <v>83.3333333333333</v>
      </c>
      <c r="B57" s="10" t="s">
        <v>95</v>
      </c>
      <c r="C57" s="11" t="s">
        <v>44</v>
      </c>
      <c r="D57" s="11">
        <v>1</v>
      </c>
      <c r="E57" s="11"/>
      <c r="F57" s="13" t="str">
        <f t="shared" si="2"/>
        <v>مشاهده مدرك</v>
      </c>
      <c r="G57" s="11" t="s">
        <v>182</v>
      </c>
    </row>
    <row r="58" spans="1:7" x14ac:dyDescent="0.7">
      <c r="A58" s="11">
        <v>84.8333333333333</v>
      </c>
      <c r="B58" s="10" t="s">
        <v>96</v>
      </c>
      <c r="C58" s="11" t="s">
        <v>97</v>
      </c>
      <c r="D58" s="11">
        <v>1</v>
      </c>
      <c r="E58" s="11"/>
      <c r="F58" s="14" t="str">
        <f t="shared" si="2"/>
        <v>مشاهده مدرك</v>
      </c>
      <c r="G58" s="11" t="s">
        <v>182</v>
      </c>
    </row>
    <row r="59" spans="1:7" x14ac:dyDescent="0.7">
      <c r="A59" s="11">
        <v>86.3333333333333</v>
      </c>
      <c r="B59" s="10" t="s">
        <v>98</v>
      </c>
      <c r="C59" s="11" t="s">
        <v>20</v>
      </c>
      <c r="D59" s="11">
        <v>2.1</v>
      </c>
      <c r="E59" s="11"/>
      <c r="F59" s="13" t="str">
        <f t="shared" si="2"/>
        <v>مشاهده مدرك</v>
      </c>
      <c r="G59" s="11" t="s">
        <v>182</v>
      </c>
    </row>
    <row r="60" spans="1:7" x14ac:dyDescent="0.7">
      <c r="A60" s="11">
        <v>87.8333333333333</v>
      </c>
      <c r="B60" s="10" t="s">
        <v>99</v>
      </c>
      <c r="C60" s="11" t="s">
        <v>100</v>
      </c>
      <c r="D60" s="11">
        <v>1</v>
      </c>
      <c r="E60" s="11"/>
      <c r="F60" s="14" t="str">
        <f t="shared" si="2"/>
        <v>مشاهده مدرك</v>
      </c>
      <c r="G60" s="11" t="s">
        <v>182</v>
      </c>
    </row>
    <row r="61" spans="1:7" x14ac:dyDescent="0.7">
      <c r="A61" s="11">
        <v>89.3333333333333</v>
      </c>
      <c r="B61" s="10" t="s">
        <v>101</v>
      </c>
      <c r="C61" s="11" t="s">
        <v>44</v>
      </c>
      <c r="D61" s="11">
        <v>1</v>
      </c>
      <c r="E61" s="11"/>
      <c r="F61" s="13" t="str">
        <f t="shared" si="2"/>
        <v>مشاهده مدرك</v>
      </c>
      <c r="G61" s="11" t="s">
        <v>182</v>
      </c>
    </row>
    <row r="62" spans="1:7" x14ac:dyDescent="0.7">
      <c r="A62" s="11">
        <v>90.8333333333333</v>
      </c>
      <c r="B62" s="10" t="s">
        <v>102</v>
      </c>
      <c r="C62" s="11" t="s">
        <v>103</v>
      </c>
      <c r="D62" s="11">
        <v>1</v>
      </c>
      <c r="E62" s="11" t="s">
        <v>169</v>
      </c>
      <c r="F62" s="13" t="str">
        <f t="shared" si="2"/>
        <v>مشاهده مدرك</v>
      </c>
      <c r="G62" s="11" t="s">
        <v>182</v>
      </c>
    </row>
    <row r="63" spans="1:7" x14ac:dyDescent="0.7">
      <c r="A63" s="11">
        <v>92.3333333333333</v>
      </c>
      <c r="B63" s="10" t="s">
        <v>104</v>
      </c>
      <c r="C63" s="11" t="s">
        <v>105</v>
      </c>
      <c r="D63" s="11">
        <v>2</v>
      </c>
      <c r="E63" s="11" t="s">
        <v>169</v>
      </c>
      <c r="F63" s="13" t="str">
        <f t="shared" si="2"/>
        <v>مشاهده مدرك</v>
      </c>
      <c r="G63" s="11" t="s">
        <v>182</v>
      </c>
    </row>
    <row r="64" spans="1:7" x14ac:dyDescent="0.7">
      <c r="A64" s="11">
        <v>93.8333333333333</v>
      </c>
      <c r="B64" s="10" t="s">
        <v>106</v>
      </c>
      <c r="C64" s="11" t="s">
        <v>53</v>
      </c>
      <c r="D64" s="11">
        <v>1</v>
      </c>
      <c r="E64" s="11" t="s">
        <v>169</v>
      </c>
      <c r="F64" s="13" t="str">
        <f t="shared" si="2"/>
        <v>مشاهده مدرك</v>
      </c>
      <c r="G64" s="11" t="s">
        <v>182</v>
      </c>
    </row>
    <row r="65" spans="1:7" x14ac:dyDescent="0.7">
      <c r="A65" s="11">
        <v>95.3333333333333</v>
      </c>
      <c r="B65" s="10" t="s">
        <v>107</v>
      </c>
      <c r="C65" s="11" t="s">
        <v>8</v>
      </c>
      <c r="D65" s="11">
        <v>1</v>
      </c>
      <c r="E65" s="11"/>
      <c r="F65" s="13" t="str">
        <f t="shared" si="2"/>
        <v>مشاهده مدرك</v>
      </c>
      <c r="G65" s="11" t="s">
        <v>182</v>
      </c>
    </row>
    <row r="66" spans="1:7" x14ac:dyDescent="0.7">
      <c r="A66" s="11">
        <v>96.8333333333333</v>
      </c>
      <c r="B66" s="10" t="s">
        <v>108</v>
      </c>
      <c r="C66" s="11" t="s">
        <v>109</v>
      </c>
      <c r="D66" s="11">
        <v>0</v>
      </c>
      <c r="E66" s="11"/>
      <c r="F66" s="13" t="str">
        <f t="shared" si="2"/>
        <v>مشاهده مدرك</v>
      </c>
      <c r="G66" s="11" t="s">
        <v>182</v>
      </c>
    </row>
    <row r="67" spans="1:7" x14ac:dyDescent="0.7">
      <c r="A67" s="11">
        <v>98.3333333333333</v>
      </c>
      <c r="B67" s="10" t="s">
        <v>110</v>
      </c>
      <c r="C67" s="11" t="s">
        <v>111</v>
      </c>
      <c r="D67" s="11">
        <v>1</v>
      </c>
      <c r="E67" s="11"/>
      <c r="F67" s="13" t="str">
        <f t="shared" si="2"/>
        <v>مشاهده مدرك</v>
      </c>
      <c r="G67" s="11" t="s">
        <v>182</v>
      </c>
    </row>
    <row r="68" spans="1:7" x14ac:dyDescent="0.7">
      <c r="A68" s="11">
        <v>99.8333333333333</v>
      </c>
      <c r="B68" s="10" t="s">
        <v>112</v>
      </c>
      <c r="C68" s="11" t="s">
        <v>113</v>
      </c>
      <c r="D68" s="11">
        <v>0</v>
      </c>
      <c r="E68" s="11"/>
      <c r="F68" s="13" t="str">
        <f t="shared" si="2"/>
        <v>مشاهده مدرك</v>
      </c>
      <c r="G68" s="11" t="s">
        <v>182</v>
      </c>
    </row>
    <row r="69" spans="1:7" x14ac:dyDescent="0.7">
      <c r="A69" s="11">
        <v>101.333333333333</v>
      </c>
      <c r="B69" s="10" t="s">
        <v>114</v>
      </c>
      <c r="C69" s="11" t="s">
        <v>115</v>
      </c>
      <c r="D69" s="11">
        <v>1</v>
      </c>
      <c r="E69" s="11"/>
      <c r="F69" s="13" t="str">
        <f t="shared" si="2"/>
        <v>مشاهده مدرك</v>
      </c>
      <c r="G69" s="11" t="s">
        <v>182</v>
      </c>
    </row>
    <row r="70" spans="1:7" x14ac:dyDescent="0.7">
      <c r="A70" s="11">
        <v>102.833333333333</v>
      </c>
      <c r="B70" s="10" t="s">
        <v>116</v>
      </c>
      <c r="C70" s="11" t="s">
        <v>83</v>
      </c>
      <c r="D70" s="11">
        <v>1</v>
      </c>
      <c r="E70" s="11"/>
      <c r="F70" s="13" t="str">
        <f t="shared" si="2"/>
        <v>مشاهده مدرك</v>
      </c>
      <c r="G70" s="11" t="s">
        <v>182</v>
      </c>
    </row>
    <row r="71" spans="1:7" x14ac:dyDescent="0.7">
      <c r="A71" s="11">
        <v>104.333333333333</v>
      </c>
      <c r="B71" s="10" t="s">
        <v>117</v>
      </c>
      <c r="C71" s="11" t="s">
        <v>42</v>
      </c>
      <c r="D71" s="11">
        <v>2</v>
      </c>
      <c r="E71" s="11"/>
      <c r="F71" s="13" t="str">
        <f t="shared" ref="F71:F101" si="3">HYPERLINK(CONCATENATE(":\",B71,".pdf"),"مشاهده مدرك")</f>
        <v>مشاهده مدرك</v>
      </c>
      <c r="G71" s="11" t="s">
        <v>182</v>
      </c>
    </row>
    <row r="72" spans="1:7" x14ac:dyDescent="0.7">
      <c r="A72" s="11">
        <v>105.833333333333</v>
      </c>
      <c r="B72" s="10" t="s">
        <v>118</v>
      </c>
      <c r="C72" s="11" t="s">
        <v>119</v>
      </c>
      <c r="D72" s="11">
        <v>1</v>
      </c>
      <c r="E72" s="11"/>
      <c r="F72" s="14" t="str">
        <f t="shared" si="3"/>
        <v>مشاهده مدرك</v>
      </c>
      <c r="G72" s="11" t="s">
        <v>182</v>
      </c>
    </row>
    <row r="73" spans="1:7" x14ac:dyDescent="0.7">
      <c r="A73" s="11">
        <v>107.333333333333</v>
      </c>
      <c r="B73" s="10" t="s">
        <v>120</v>
      </c>
      <c r="C73" s="11" t="s">
        <v>121</v>
      </c>
      <c r="D73" s="11">
        <v>1</v>
      </c>
      <c r="E73" s="11" t="s">
        <v>169</v>
      </c>
      <c r="F73" s="13" t="str">
        <f t="shared" si="3"/>
        <v>مشاهده مدرك</v>
      </c>
      <c r="G73" s="11" t="s">
        <v>182</v>
      </c>
    </row>
    <row r="74" spans="1:7" x14ac:dyDescent="0.7">
      <c r="A74" s="11">
        <v>108.833333333333</v>
      </c>
      <c r="B74" s="10" t="s">
        <v>122</v>
      </c>
      <c r="C74" s="11" t="s">
        <v>40</v>
      </c>
      <c r="D74" s="11">
        <v>1</v>
      </c>
      <c r="E74" s="11" t="s">
        <v>169</v>
      </c>
      <c r="F74" s="13" t="str">
        <f t="shared" si="3"/>
        <v>مشاهده مدرك</v>
      </c>
      <c r="G74" s="11" t="s">
        <v>182</v>
      </c>
    </row>
    <row r="75" spans="1:7" x14ac:dyDescent="0.7">
      <c r="A75" s="11">
        <v>110.333333333333</v>
      </c>
      <c r="B75" s="10" t="s">
        <v>123</v>
      </c>
      <c r="C75" s="11" t="s">
        <v>85</v>
      </c>
      <c r="D75" s="11">
        <v>1</v>
      </c>
      <c r="E75" s="11" t="s">
        <v>169</v>
      </c>
      <c r="F75" s="13" t="str">
        <f t="shared" si="3"/>
        <v>مشاهده مدرك</v>
      </c>
      <c r="G75" s="11" t="s">
        <v>182</v>
      </c>
    </row>
    <row r="76" spans="1:7" x14ac:dyDescent="0.7">
      <c r="A76" s="11">
        <v>111.833333333333</v>
      </c>
      <c r="B76" s="10" t="s">
        <v>124</v>
      </c>
      <c r="C76" s="11" t="s">
        <v>125</v>
      </c>
      <c r="D76" s="11">
        <v>1</v>
      </c>
      <c r="E76" s="11"/>
      <c r="F76" s="13" t="str">
        <f t="shared" si="3"/>
        <v>مشاهده مدرك</v>
      </c>
      <c r="G76" s="11" t="s">
        <v>182</v>
      </c>
    </row>
    <row r="77" spans="1:7" x14ac:dyDescent="0.7">
      <c r="A77" s="11">
        <v>113.333333333333</v>
      </c>
      <c r="B77" s="10" t="s">
        <v>126</v>
      </c>
      <c r="C77" s="11" t="s">
        <v>23</v>
      </c>
      <c r="D77" s="11">
        <v>2</v>
      </c>
      <c r="E77" s="11"/>
      <c r="F77" s="13" t="str">
        <f t="shared" si="3"/>
        <v>مشاهده مدرك</v>
      </c>
      <c r="G77" s="11" t="s">
        <v>182</v>
      </c>
    </row>
    <row r="78" spans="1:7" x14ac:dyDescent="0.7">
      <c r="A78" s="11">
        <v>114.833333333333</v>
      </c>
      <c r="B78" s="10" t="s">
        <v>127</v>
      </c>
      <c r="C78" s="11" t="s">
        <v>12</v>
      </c>
      <c r="D78" s="11">
        <v>1</v>
      </c>
      <c r="E78" s="11"/>
      <c r="F78" s="13" t="str">
        <f t="shared" si="3"/>
        <v>مشاهده مدرك</v>
      </c>
      <c r="G78" s="11" t="s">
        <v>182</v>
      </c>
    </row>
    <row r="79" spans="1:7" x14ac:dyDescent="0.7">
      <c r="A79" s="11">
        <v>116.333333333333</v>
      </c>
      <c r="B79" s="10" t="s">
        <v>128</v>
      </c>
      <c r="C79" s="11" t="s">
        <v>105</v>
      </c>
      <c r="D79" s="11">
        <v>3</v>
      </c>
      <c r="E79" s="11"/>
      <c r="F79" s="13" t="str">
        <f t="shared" si="3"/>
        <v>مشاهده مدرك</v>
      </c>
      <c r="G79" s="11" t="s">
        <v>182</v>
      </c>
    </row>
    <row r="80" spans="1:7" x14ac:dyDescent="0.7">
      <c r="A80" s="11">
        <v>117.833333333333</v>
      </c>
      <c r="B80" s="10" t="s">
        <v>129</v>
      </c>
      <c r="C80" s="11" t="s">
        <v>130</v>
      </c>
      <c r="D80" s="11">
        <v>1</v>
      </c>
      <c r="E80" s="11"/>
      <c r="F80" s="13" t="str">
        <f t="shared" si="3"/>
        <v>مشاهده مدرك</v>
      </c>
      <c r="G80" s="11" t="s">
        <v>182</v>
      </c>
    </row>
    <row r="81" spans="1:7" x14ac:dyDescent="0.7">
      <c r="A81" s="11">
        <v>119.333333333333</v>
      </c>
      <c r="B81" s="10" t="s">
        <v>177</v>
      </c>
      <c r="C81" s="11" t="s">
        <v>121</v>
      </c>
      <c r="D81" s="11">
        <v>1</v>
      </c>
      <c r="E81" s="11" t="s">
        <v>169</v>
      </c>
      <c r="F81" s="13" t="str">
        <f t="shared" si="3"/>
        <v>مشاهده مدرك</v>
      </c>
      <c r="G81" s="11" t="s">
        <v>182</v>
      </c>
    </row>
    <row r="82" spans="1:7" x14ac:dyDescent="0.7">
      <c r="A82" s="11">
        <v>120.833333333333</v>
      </c>
      <c r="B82" s="10" t="s">
        <v>131</v>
      </c>
      <c r="C82" s="11" t="s">
        <v>132</v>
      </c>
      <c r="D82" s="11">
        <v>1</v>
      </c>
      <c r="E82" s="11" t="s">
        <v>169</v>
      </c>
      <c r="F82" s="13" t="str">
        <f t="shared" si="3"/>
        <v>مشاهده مدرك</v>
      </c>
      <c r="G82" s="11" t="s">
        <v>182</v>
      </c>
    </row>
    <row r="83" spans="1:7" x14ac:dyDescent="0.7">
      <c r="A83" s="11">
        <v>122.333333333333</v>
      </c>
      <c r="B83" s="10" t="s">
        <v>133</v>
      </c>
      <c r="C83" s="11" t="s">
        <v>134</v>
      </c>
      <c r="D83" s="11">
        <v>1</v>
      </c>
      <c r="E83" s="11" t="s">
        <v>169</v>
      </c>
      <c r="F83" s="13" t="str">
        <f t="shared" si="3"/>
        <v>مشاهده مدرك</v>
      </c>
      <c r="G83" s="11" t="s">
        <v>182</v>
      </c>
    </row>
    <row r="84" spans="1:7" x14ac:dyDescent="0.7">
      <c r="A84" s="11">
        <v>123.833333333333</v>
      </c>
      <c r="B84" s="10" t="s">
        <v>135</v>
      </c>
      <c r="C84" s="11" t="s">
        <v>136</v>
      </c>
      <c r="D84" s="11">
        <v>1</v>
      </c>
      <c r="E84" s="11" t="s">
        <v>173</v>
      </c>
      <c r="F84" s="13" t="str">
        <f t="shared" si="3"/>
        <v>مشاهده مدرك</v>
      </c>
      <c r="G84" s="11" t="s">
        <v>182</v>
      </c>
    </row>
    <row r="85" spans="1:7" x14ac:dyDescent="0.7">
      <c r="A85" s="11">
        <v>125.333333333333</v>
      </c>
      <c r="B85" s="10" t="s">
        <v>137</v>
      </c>
      <c r="C85" s="11" t="s">
        <v>121</v>
      </c>
      <c r="D85" s="11">
        <v>1</v>
      </c>
      <c r="E85" s="11" t="s">
        <v>173</v>
      </c>
      <c r="F85" s="13" t="str">
        <f t="shared" si="3"/>
        <v>مشاهده مدرك</v>
      </c>
      <c r="G85" s="11" t="s">
        <v>182</v>
      </c>
    </row>
    <row r="86" spans="1:7" x14ac:dyDescent="0.7">
      <c r="A86" s="11">
        <v>126.833333333333</v>
      </c>
      <c r="B86" s="10" t="s">
        <v>138</v>
      </c>
      <c r="C86" s="11" t="s">
        <v>139</v>
      </c>
      <c r="D86" s="11">
        <v>1</v>
      </c>
      <c r="E86" s="11"/>
      <c r="F86" s="13" t="str">
        <f t="shared" si="3"/>
        <v>مشاهده مدرك</v>
      </c>
      <c r="G86" s="11" t="s">
        <v>182</v>
      </c>
    </row>
    <row r="87" spans="1:7" x14ac:dyDescent="0.7">
      <c r="A87" s="11">
        <v>128.333333333333</v>
      </c>
      <c r="B87" s="10" t="s">
        <v>140</v>
      </c>
      <c r="C87" s="11" t="s">
        <v>42</v>
      </c>
      <c r="D87" s="11">
        <v>2</v>
      </c>
      <c r="E87" s="11"/>
      <c r="F87" s="13" t="str">
        <f t="shared" si="3"/>
        <v>مشاهده مدرك</v>
      </c>
      <c r="G87" s="11" t="s">
        <v>182</v>
      </c>
    </row>
    <row r="88" spans="1:7" x14ac:dyDescent="0.7">
      <c r="A88" s="11">
        <v>129.833333333333</v>
      </c>
      <c r="B88" s="10" t="s">
        <v>141</v>
      </c>
      <c r="C88" s="11" t="s">
        <v>142</v>
      </c>
      <c r="D88" s="11">
        <v>1</v>
      </c>
      <c r="E88" s="11"/>
      <c r="F88" s="14" t="str">
        <f t="shared" si="3"/>
        <v>مشاهده مدرك</v>
      </c>
      <c r="G88" s="11" t="s">
        <v>182</v>
      </c>
    </row>
    <row r="89" spans="1:7" x14ac:dyDescent="0.7">
      <c r="A89" s="11">
        <v>131.333333333333</v>
      </c>
      <c r="B89" s="10" t="s">
        <v>143</v>
      </c>
      <c r="C89" s="11" t="s">
        <v>144</v>
      </c>
      <c r="D89" s="11">
        <v>1</v>
      </c>
      <c r="E89" s="11"/>
      <c r="F89" s="13" t="str">
        <f t="shared" si="3"/>
        <v>مشاهده مدرك</v>
      </c>
      <c r="G89" s="11" t="s">
        <v>182</v>
      </c>
    </row>
    <row r="90" spans="1:7" x14ac:dyDescent="0.7">
      <c r="A90" s="11">
        <v>132.833333333333</v>
      </c>
      <c r="B90" s="10" t="s">
        <v>145</v>
      </c>
      <c r="C90" s="11" t="s">
        <v>28</v>
      </c>
      <c r="D90" s="11">
        <v>1</v>
      </c>
      <c r="E90" s="11" t="s">
        <v>169</v>
      </c>
      <c r="F90" s="13" t="str">
        <f t="shared" si="3"/>
        <v>مشاهده مدرك</v>
      </c>
      <c r="G90" s="11" t="s">
        <v>182</v>
      </c>
    </row>
    <row r="91" spans="1:7" x14ac:dyDescent="0.7">
      <c r="A91" s="11">
        <v>134.333333333333</v>
      </c>
      <c r="B91" s="10" t="s">
        <v>176</v>
      </c>
      <c r="C91" s="11" t="s">
        <v>146</v>
      </c>
      <c r="D91" s="11">
        <v>2</v>
      </c>
      <c r="E91" s="11" t="s">
        <v>169</v>
      </c>
      <c r="F91" s="13" t="str">
        <f t="shared" si="3"/>
        <v>مشاهده مدرك</v>
      </c>
      <c r="G91" s="11" t="s">
        <v>182</v>
      </c>
    </row>
    <row r="92" spans="1:7" x14ac:dyDescent="0.7">
      <c r="A92" s="11">
        <v>135.833333333333</v>
      </c>
      <c r="B92" s="10" t="s">
        <v>147</v>
      </c>
      <c r="C92" s="11" t="s">
        <v>148</v>
      </c>
      <c r="D92" s="11">
        <v>1</v>
      </c>
      <c r="E92" s="11"/>
      <c r="F92" s="13" t="str">
        <f t="shared" si="3"/>
        <v>مشاهده مدرك</v>
      </c>
      <c r="G92" s="11" t="s">
        <v>182</v>
      </c>
    </row>
    <row r="93" spans="1:7" x14ac:dyDescent="0.7">
      <c r="A93" s="11">
        <v>137.333333333333</v>
      </c>
      <c r="B93" s="10" t="s">
        <v>149</v>
      </c>
      <c r="C93" s="11" t="s">
        <v>150</v>
      </c>
      <c r="D93" s="11">
        <v>1</v>
      </c>
      <c r="E93" s="11"/>
      <c r="F93" s="13" t="str">
        <f t="shared" si="3"/>
        <v>مشاهده مدرك</v>
      </c>
      <c r="G93" s="11" t="s">
        <v>182</v>
      </c>
    </row>
    <row r="94" spans="1:7" x14ac:dyDescent="0.7">
      <c r="A94" s="11">
        <v>138.833333333333</v>
      </c>
      <c r="B94" s="10" t="s">
        <v>151</v>
      </c>
      <c r="C94" s="11" t="s">
        <v>105</v>
      </c>
      <c r="D94" s="11">
        <v>2</v>
      </c>
      <c r="E94" s="11" t="s">
        <v>169</v>
      </c>
      <c r="F94" s="13" t="str">
        <f t="shared" si="3"/>
        <v>مشاهده مدرك</v>
      </c>
      <c r="G94" s="11" t="s">
        <v>182</v>
      </c>
    </row>
    <row r="95" spans="1:7" x14ac:dyDescent="0.7">
      <c r="A95" s="11">
        <v>140.333333333333</v>
      </c>
      <c r="B95" s="10" t="s">
        <v>152</v>
      </c>
      <c r="C95" s="11" t="s">
        <v>89</v>
      </c>
      <c r="D95" s="11">
        <v>1.1000000000000001</v>
      </c>
      <c r="E95" s="11"/>
      <c r="F95" s="13" t="str">
        <f t="shared" si="3"/>
        <v>مشاهده مدرك</v>
      </c>
      <c r="G95" s="11" t="s">
        <v>182</v>
      </c>
    </row>
    <row r="96" spans="1:7" x14ac:dyDescent="0.7">
      <c r="A96" s="11">
        <v>141.833333333333</v>
      </c>
      <c r="B96" s="10" t="s">
        <v>153</v>
      </c>
      <c r="C96" s="11" t="s">
        <v>65</v>
      </c>
      <c r="D96" s="11">
        <v>2</v>
      </c>
      <c r="E96" s="11" t="s">
        <v>169</v>
      </c>
      <c r="F96" s="13" t="str">
        <f t="shared" si="3"/>
        <v>مشاهده مدرك</v>
      </c>
      <c r="G96" s="11" t="s">
        <v>182</v>
      </c>
    </row>
    <row r="97" spans="1:7" x14ac:dyDescent="0.7">
      <c r="A97" s="11">
        <v>143.333333333333</v>
      </c>
      <c r="B97" s="10" t="s">
        <v>154</v>
      </c>
      <c r="C97" s="11" t="s">
        <v>20</v>
      </c>
      <c r="D97" s="11">
        <v>2</v>
      </c>
      <c r="E97" s="11" t="s">
        <v>169</v>
      </c>
      <c r="F97" s="13" t="str">
        <f t="shared" si="3"/>
        <v>مشاهده مدرك</v>
      </c>
      <c r="G97" s="11" t="s">
        <v>182</v>
      </c>
    </row>
    <row r="98" spans="1:7" x14ac:dyDescent="0.7">
      <c r="A98" s="11">
        <v>144.833333333333</v>
      </c>
      <c r="B98" s="10" t="s">
        <v>155</v>
      </c>
      <c r="C98" s="11" t="s">
        <v>105</v>
      </c>
      <c r="D98" s="11">
        <v>2</v>
      </c>
      <c r="E98" s="11" t="s">
        <v>169</v>
      </c>
      <c r="F98" s="13" t="str">
        <f t="shared" si="3"/>
        <v>مشاهده مدرك</v>
      </c>
      <c r="G98" s="11" t="s">
        <v>182</v>
      </c>
    </row>
    <row r="99" spans="1:7" x14ac:dyDescent="0.7">
      <c r="A99" s="11">
        <v>146.333333333333</v>
      </c>
      <c r="B99" s="10" t="s">
        <v>156</v>
      </c>
      <c r="C99" s="11" t="s">
        <v>65</v>
      </c>
      <c r="D99" s="11">
        <v>2</v>
      </c>
      <c r="E99" s="11" t="s">
        <v>169</v>
      </c>
      <c r="F99" s="14" t="str">
        <f t="shared" si="3"/>
        <v>مشاهده مدرك</v>
      </c>
      <c r="G99" s="11" t="s">
        <v>182</v>
      </c>
    </row>
    <row r="100" spans="1:7" x14ac:dyDescent="0.7">
      <c r="A100" s="11">
        <v>147.833333333333</v>
      </c>
      <c r="B100" s="10" t="s">
        <v>157</v>
      </c>
      <c r="C100" s="11" t="s">
        <v>158</v>
      </c>
      <c r="D100" s="11">
        <v>1</v>
      </c>
      <c r="E100" s="11" t="s">
        <v>169</v>
      </c>
      <c r="F100" s="13" t="str">
        <f t="shared" si="3"/>
        <v>مشاهده مدرك</v>
      </c>
      <c r="G100" s="11" t="s">
        <v>182</v>
      </c>
    </row>
    <row r="101" spans="1:7" x14ac:dyDescent="0.7">
      <c r="A101" s="11">
        <v>149.333333333333</v>
      </c>
      <c r="B101" s="10" t="s">
        <v>159</v>
      </c>
      <c r="C101" s="11" t="s">
        <v>160</v>
      </c>
      <c r="D101" s="11">
        <v>1</v>
      </c>
      <c r="E101" s="11"/>
      <c r="F101" s="13" t="str">
        <f t="shared" si="3"/>
        <v>مشاهده مدرك</v>
      </c>
      <c r="G101" s="11" t="s">
        <v>182</v>
      </c>
    </row>
    <row r="102" spans="1:7" x14ac:dyDescent="0.7">
      <c r="A102" s="11">
        <v>150.833333333333</v>
      </c>
      <c r="B102" s="10" t="s">
        <v>179</v>
      </c>
      <c r="C102" s="11" t="s">
        <v>83</v>
      </c>
      <c r="D102" s="11">
        <v>1</v>
      </c>
      <c r="E102" s="11"/>
      <c r="F102" s="13" t="str">
        <f t="shared" ref="F102:F111" si="4">HYPERLINK(CONCATENATE(":\",B102,".pdf"),"مشاهده مدرك")</f>
        <v>مشاهده مدرك</v>
      </c>
      <c r="G102" s="11" t="s">
        <v>182</v>
      </c>
    </row>
    <row r="103" spans="1:7" x14ac:dyDescent="0.7">
      <c r="A103" s="11">
        <v>152.333333333333</v>
      </c>
      <c r="B103" s="10" t="s">
        <v>161</v>
      </c>
      <c r="C103" s="11" t="s">
        <v>148</v>
      </c>
      <c r="D103" s="11">
        <v>1</v>
      </c>
      <c r="E103" s="11" t="s">
        <v>169</v>
      </c>
      <c r="F103" s="13" t="str">
        <f t="shared" si="4"/>
        <v>مشاهده مدرك</v>
      </c>
      <c r="G103" s="11" t="s">
        <v>182</v>
      </c>
    </row>
    <row r="104" spans="1:7" x14ac:dyDescent="0.7">
      <c r="A104" s="11">
        <v>153.833333333333</v>
      </c>
      <c r="B104" s="10" t="s">
        <v>162</v>
      </c>
      <c r="C104" s="11" t="s">
        <v>9</v>
      </c>
      <c r="D104" s="11">
        <v>1</v>
      </c>
      <c r="E104" s="11" t="s">
        <v>169</v>
      </c>
      <c r="F104" s="13" t="str">
        <f t="shared" si="4"/>
        <v>مشاهده مدرك</v>
      </c>
      <c r="G104" s="11" t="s">
        <v>182</v>
      </c>
    </row>
    <row r="105" spans="1:7" x14ac:dyDescent="0.7">
      <c r="A105" s="11">
        <v>155.333333333333</v>
      </c>
      <c r="B105" s="10" t="s">
        <v>163</v>
      </c>
      <c r="C105" s="11" t="s">
        <v>20</v>
      </c>
      <c r="D105" s="11">
        <v>2</v>
      </c>
      <c r="E105" s="11" t="s">
        <v>169</v>
      </c>
      <c r="F105" s="13" t="str">
        <f t="shared" si="4"/>
        <v>مشاهده مدرك</v>
      </c>
      <c r="G105" s="11" t="s">
        <v>182</v>
      </c>
    </row>
    <row r="106" spans="1:7" x14ac:dyDescent="0.7">
      <c r="A106" s="11">
        <v>156.833333333333</v>
      </c>
      <c r="B106" s="10" t="s">
        <v>164</v>
      </c>
      <c r="C106" s="11" t="s">
        <v>165</v>
      </c>
      <c r="D106" s="11">
        <v>1</v>
      </c>
      <c r="E106" s="11" t="s">
        <v>169</v>
      </c>
      <c r="F106" s="13" t="str">
        <f t="shared" si="4"/>
        <v>مشاهده مدرك</v>
      </c>
      <c r="G106" s="11" t="s">
        <v>182</v>
      </c>
    </row>
    <row r="107" spans="1:7" x14ac:dyDescent="0.7">
      <c r="A107" s="11">
        <v>158.333333333333</v>
      </c>
      <c r="B107" s="10" t="s">
        <v>166</v>
      </c>
      <c r="C107" s="11" t="s">
        <v>26</v>
      </c>
      <c r="D107" s="11">
        <v>1</v>
      </c>
      <c r="E107" s="11" t="s">
        <v>169</v>
      </c>
      <c r="F107" s="13" t="str">
        <f t="shared" si="4"/>
        <v>مشاهده مدرك</v>
      </c>
      <c r="G107" s="11" t="s">
        <v>182</v>
      </c>
    </row>
    <row r="108" spans="1:7" x14ac:dyDescent="0.7">
      <c r="A108" s="11">
        <v>159.833333333333</v>
      </c>
      <c r="B108" s="10" t="s">
        <v>175</v>
      </c>
      <c r="C108" s="11" t="s">
        <v>105</v>
      </c>
      <c r="D108" s="11">
        <v>3</v>
      </c>
      <c r="E108" s="11" t="s">
        <v>169</v>
      </c>
      <c r="F108" s="13" t="str">
        <f t="shared" si="4"/>
        <v>مشاهده مدرك</v>
      </c>
      <c r="G108" s="11" t="s">
        <v>182</v>
      </c>
    </row>
    <row r="109" spans="1:7" x14ac:dyDescent="0.7">
      <c r="A109" s="11">
        <v>161.333333333333</v>
      </c>
      <c r="B109" s="10" t="s">
        <v>167</v>
      </c>
      <c r="C109" s="11" t="s">
        <v>7</v>
      </c>
      <c r="D109" s="11">
        <v>1</v>
      </c>
      <c r="E109" s="11" t="s">
        <v>169</v>
      </c>
      <c r="F109" s="13" t="str">
        <f t="shared" si="4"/>
        <v>مشاهده مدرك</v>
      </c>
      <c r="G109" s="11" t="s">
        <v>182</v>
      </c>
    </row>
    <row r="110" spans="1:7" x14ac:dyDescent="0.7">
      <c r="A110" s="11">
        <v>162.833333333333</v>
      </c>
      <c r="B110" s="10" t="s">
        <v>168</v>
      </c>
      <c r="C110" s="11" t="s">
        <v>20</v>
      </c>
      <c r="D110" s="11">
        <v>1</v>
      </c>
      <c r="E110" s="11" t="s">
        <v>169</v>
      </c>
      <c r="F110" s="13" t="str">
        <f t="shared" si="4"/>
        <v>مشاهده مدرك</v>
      </c>
      <c r="G110" s="11" t="s">
        <v>182</v>
      </c>
    </row>
    <row r="111" spans="1:7" x14ac:dyDescent="0.7">
      <c r="A111" s="11">
        <v>164.333333333333</v>
      </c>
      <c r="B111" s="10" t="s">
        <v>174</v>
      </c>
      <c r="C111" s="11" t="s">
        <v>121</v>
      </c>
      <c r="D111" s="11">
        <v>1</v>
      </c>
      <c r="E111" s="11"/>
      <c r="F111" s="13" t="str">
        <f t="shared" si="4"/>
        <v>مشاهده مدرك</v>
      </c>
      <c r="G111" s="11" t="s">
        <v>182</v>
      </c>
    </row>
    <row r="112" spans="1:7" x14ac:dyDescent="0.7">
      <c r="A112" s="11"/>
      <c r="B112" s="10" t="s">
        <v>190</v>
      </c>
      <c r="C112" s="11">
        <v>1403.04</v>
      </c>
      <c r="D112" s="11">
        <v>3</v>
      </c>
      <c r="E112" s="11"/>
      <c r="F112" s="19" t="s">
        <v>188</v>
      </c>
      <c r="G112" s="11" t="s">
        <v>182</v>
      </c>
    </row>
    <row r="113" spans="1:7" x14ac:dyDescent="0.7">
      <c r="A113" s="11"/>
      <c r="B113" s="10" t="s">
        <v>191</v>
      </c>
      <c r="C113" s="11">
        <v>1403</v>
      </c>
      <c r="D113" s="11">
        <v>3</v>
      </c>
      <c r="E113" s="11"/>
      <c r="F113" s="19" t="s">
        <v>188</v>
      </c>
      <c r="G113" s="11" t="s">
        <v>182</v>
      </c>
    </row>
    <row r="114" spans="1:7" x14ac:dyDescent="0.7">
      <c r="A114" s="11"/>
      <c r="B114" s="10" t="s">
        <v>192</v>
      </c>
      <c r="C114" s="11">
        <v>1403</v>
      </c>
      <c r="D114" s="11">
        <v>3</v>
      </c>
      <c r="E114" s="11"/>
      <c r="F114" s="19" t="s">
        <v>188</v>
      </c>
      <c r="G114" s="11" t="s">
        <v>182</v>
      </c>
    </row>
    <row r="115" spans="1:7" x14ac:dyDescent="0.7">
      <c r="A115" s="11"/>
      <c r="B115" s="10" t="s">
        <v>193</v>
      </c>
      <c r="C115" s="11">
        <v>1402</v>
      </c>
      <c r="D115" s="11">
        <v>3</v>
      </c>
      <c r="E115" s="11"/>
      <c r="F115" s="19" t="s">
        <v>188</v>
      </c>
      <c r="G115" s="11" t="s">
        <v>182</v>
      </c>
    </row>
    <row r="116" spans="1:7" x14ac:dyDescent="0.7">
      <c r="A116" s="11"/>
      <c r="B116" s="10" t="s">
        <v>194</v>
      </c>
      <c r="C116" s="11">
        <v>1402</v>
      </c>
      <c r="D116" s="11">
        <v>5</v>
      </c>
      <c r="E116" s="11"/>
      <c r="F116" s="19" t="s">
        <v>188</v>
      </c>
      <c r="G116" s="11" t="s">
        <v>182</v>
      </c>
    </row>
    <row r="117" spans="1:7" x14ac:dyDescent="0.7">
      <c r="A117" s="11"/>
      <c r="B117" s="10" t="s">
        <v>195</v>
      </c>
      <c r="C117" s="11">
        <v>1398</v>
      </c>
      <c r="D117" s="11">
        <v>4</v>
      </c>
      <c r="E117" s="11"/>
      <c r="F117" s="19" t="s">
        <v>188</v>
      </c>
      <c r="G117" s="11" t="s">
        <v>182</v>
      </c>
    </row>
    <row r="118" spans="1:7" x14ac:dyDescent="0.7">
      <c r="A118" s="11" t="s">
        <v>1</v>
      </c>
      <c r="B118" s="4" t="s">
        <v>2</v>
      </c>
      <c r="C118" s="11" t="s">
        <v>3</v>
      </c>
      <c r="D118" s="11" t="s">
        <v>5</v>
      </c>
      <c r="E118" s="11" t="s">
        <v>4</v>
      </c>
      <c r="F118" s="11"/>
      <c r="G118" s="11" t="s">
        <v>181</v>
      </c>
    </row>
    <row r="120" spans="1:7" x14ac:dyDescent="0.7">
      <c r="B120"/>
    </row>
    <row r="121" spans="1:7" x14ac:dyDescent="0.7">
      <c r="B121"/>
    </row>
  </sheetData>
  <sortState ref="A1:G125">
    <sortCondition ref="A106"/>
  </sortState>
  <hyperlinks>
    <hyperlink ref="F6" r:id="rId1"/>
    <hyperlink ref="F11" r:id="rId2"/>
    <hyperlink ref="F19" r:id="rId3"/>
    <hyperlink ref="F39" r:id="rId4"/>
    <hyperlink ref="F3" r:id="rId5"/>
    <hyperlink ref="F112" r:id="rId6"/>
    <hyperlink ref="F113" r:id="rId7"/>
    <hyperlink ref="F114" r:id="rId8"/>
    <hyperlink ref="F115" r:id="rId9"/>
    <hyperlink ref="F116" r:id="rId10"/>
    <hyperlink ref="F117" r:id="rId11"/>
  </hyperlinks>
  <pageMargins left="0.7" right="0.7" top="0.75" bottom="0.75" header="0.3" footer="0.3"/>
  <pageSetup orientation="portrait" horizontalDpi="0" verticalDpi="0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D A A B Q S w M E F A A C A A g A 7 1 Z Q W o N s m w G o A A A A + A A A A B I A H A B D b 2 5 m a W c v U G F j a 2 F n Z S 5 4 b W w g o h g A K K A U A A A A A A A A A A A A A A A A A A A A A A A A A A A A h Y / N C o J A G E V f R W b v / F V S 8 j k u W g U J U R B t B x 1 1 S M d w x v T d W v R I v U J C W e 1 a 3 s u 5 c O 7 j d o d 4 q C v v q l q r G x M h h i n y l E m b T J s i Q p 3 L / S W K B e x k e p a F 8 k b Y 2 H C w O k K l c 5 e Q k L 7 v c T / D T V s Q T i k j p 2 R 7 S E t V S 1 8 b 6 6 R J F f q s s v 8 r J O D 4 k h E c B w w v 2 I r j e c C A T D U k 2 n w R P h p j C u S n h H V X u a 5 V I p f + Z g 9 k i k D e L 8 Q T U E s D B B Q A A g A I A O 9 W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V l B a I n R X a W I A A A B 7 A A A A E w A c A E Z v c m 1 1 b G F z L 1 N l Y 3 R p b 2 4 x L m 0 g o h g A K K A U A A A A A A A A A A A A A A A A A A A A A A A A A A A A K 0 5 N L s n M z 1 M I h t C G 1 r x c v F z F G Y l F q S k K y k p u n j 6 u C i 6 O w S G h Q U o K t g o 5 q S W 8 X A p A E J x f W p S c C h R x y 8 9 J S S 3 S c 8 v M S S 3 W U H K x i j E 0 M T C O c Q y K i n R 0 8 o x B 1 q 7 J y 5 W Z h 6 z b G g B Q S w E C L Q A U A A I A C A D v V l B a g 2 y b A a g A A A D 4 A A A A E g A A A A A A A A A A A A A A A A A A A A A A Q 2 9 u Z m l n L 1 B h Y 2 t h Z 2 U u e G 1 s U E s B A i 0 A F A A C A A g A 7 1 Z Q W g / K 6 a u k A A A A 6 Q A A A B M A A A A A A A A A A A A A A A A A 9 A A A A F t D b 2 5 0 Z W 5 0 X 1 R 5 c G V z X S 5 4 b W x Q S w E C L Q A U A A I A C A D v V l B a I n R X a W I A A A B 7 A A A A E w A A A A A A A A A A A A A A A A D l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w A A A A A A A B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S U y M E R B U 1 R V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J T E V f R E F T V F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Z U M D c 6 M j U 6 M z A u N z I 0 O T c 2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Z J T E U g R E F T V F V S L 1 N v d X J j Z S 5 7 Q 2 9 u d G V u d C w w f S Z x d W 9 0 O y w m c X V v d D t T Z W N 0 a W 9 u M S 9 G S U x F I E R B U 1 R V U i 9 T b 3 V y Y 2 U u e 0 5 h b W U s M X 0 m c X V v d D s s J n F 1 b 3 Q 7 U 2 V j d G l v b j E v R k l M R S B E Q V N U V V I v U 2 9 1 c m N l L n t F e H R l b n N p b 2 4 s M n 0 m c X V v d D s s J n F 1 b 3 Q 7 U 2 V j d G l v b j E v R k l M R S B E Q V N U V V I v U 2 9 1 c m N l L n t E Y X R l I G F j Y 2 V z c 2 V k L D N 9 J n F 1 b 3 Q 7 L C Z x d W 9 0 O 1 N l Y 3 R p b 2 4 x L 0 Z J T E U g R E F T V F V S L 1 N v d X J j Z S 5 7 R G F 0 Z S B t b 2 R p Z m l l Z C w 0 f S Z x d W 9 0 O y w m c X V v d D t T Z W N 0 a W 9 u M S 9 G S U x F I E R B U 1 R V U i 9 T b 3 V y Y 2 U u e 0 R h d G U g Y 3 J l Y X R l Z C w 1 f S Z x d W 9 0 O y w m c X V v d D t T Z W N 0 a W 9 u M S 9 G S U x F I E R B U 1 R V U i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G S U x F I E R B U 1 R V U i 9 T b 3 V y Y 2 U u e 0 N v b n R l b n Q s M H 0 m c X V v d D s s J n F 1 b 3 Q 7 U 2 V j d G l v b j E v R k l M R S B E Q V N U V V I v U 2 9 1 c m N l L n t O Y W 1 l L D F 9 J n F 1 b 3 Q 7 L C Z x d W 9 0 O 1 N l Y 3 R p b 2 4 x L 0 Z J T E U g R E F T V F V S L 1 N v d X J j Z S 5 7 R X h 0 Z W 5 z a W 9 u L D J 9 J n F 1 b 3 Q 7 L C Z x d W 9 0 O 1 N l Y 3 R p b 2 4 x L 0 Z J T E U g R E F T V F V S L 1 N v d X J j Z S 5 7 R G F 0 Z S B h Y 2 N l c 3 N l Z C w z f S Z x d W 9 0 O y w m c X V v d D t T Z W N 0 a W 9 u M S 9 G S U x F I E R B U 1 R V U i 9 T b 3 V y Y 2 U u e 0 R h d G U g b W 9 k a W Z p Z W Q s N H 0 m c X V v d D s s J n F 1 b 3 Q 7 U 2 V j d G l v b j E v R k l M R S B E Q V N U V V I v U 2 9 1 c m N l L n t E Y X R l I G N y Z W F 0 Z W Q s N X 0 m c X V v d D s s J n F 1 b 3 Q 7 U 2 V j d G l v b j E v R k l M R S B E Q V N U V V I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S U y M E R B U 1 R V U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E o / 7 I C p m U G q Y I m 8 0 0 F G K w A A A A A C A A A A A A A D Z g A A w A A A A B A A A A B 7 e X W G J J r o 7 8 r w 4 o 9 0 j G t q A A A A A A S A A A C g A A A A E A A A A E + J U 5 A 1 A v M z K v r x V 4 c L Y v B Q A A A A u U f + 7 m 4 9 R 1 V Y 2 G M y A 0 m x U y u s M 7 U N X Q 5 X 2 r T 4 k Y j M f R H w D V w 6 M f k O Z H 3 0 m k N h R B Q N L X z i a 0 v c r h S p 5 P A B b o z e B b D e l d f V f 1 o / A Q z 6 f V k Q b a c U A A A A q k V q m T 6 M 1 8 L l T s X F B p n i m r 5 c k O s = < / D a t a M a s h u p > 
</file>

<file path=customXml/itemProps1.xml><?xml version="1.0" encoding="utf-8"?>
<ds:datastoreItem xmlns:ds="http://schemas.openxmlformats.org/officeDocument/2006/customXml" ds:itemID="{D91DFD34-76A1-4DE8-926E-59C5438C9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razar</dc:creator>
  <cp:lastModifiedBy>mobaraki</cp:lastModifiedBy>
  <dcterms:created xsi:type="dcterms:W3CDTF">2025-02-16T07:24:46Z</dcterms:created>
  <dcterms:modified xsi:type="dcterms:W3CDTF">2025-04-08T08:38:40Z</dcterms:modified>
</cp:coreProperties>
</file>